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inal Project\"/>
    </mc:Choice>
  </mc:AlternateContent>
  <xr:revisionPtr revIDLastSave="0" documentId="8_{34F7C3E8-1FCD-410D-B17C-AC1DA30857C0}" xr6:coauthVersionLast="47" xr6:coauthVersionMax="47" xr10:uidLastSave="{00000000-0000-0000-0000-000000000000}"/>
  <bookViews>
    <workbookView xWindow="-108" yWindow="-108" windowWidth="23256" windowHeight="12576" xr2:uid="{64B0BD33-07FA-492F-B5A0-564F61EA9637}"/>
  </bookViews>
  <sheets>
    <sheet name="Sheet1" sheetId="1" r:id="rId1"/>
  </sheets>
  <definedNames>
    <definedName name="ExternalData_1" localSheetId="0" hidden="1">Sheet1!$A$1:$AD$4845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ght-cb4a55aa-0b9a-44c5-b112-db1c32a8ddf5" name="Flight" connection="Query - Fligh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AEA14-587F-4D17-AA74-6D1584788DBB}" keepAlive="1" name="ModelConnection_ExternalData_1" description="Data Model" type="5" refreshedVersion="8" minRefreshableVersion="5" saveData="1">
    <dbPr connection="Data Model Connection" command="Fligh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E4CEA38-C8F4-494A-BA1A-125FD047E10B}" keepAlive="1" name="Query - Airline" description="Connection to the 'Airline' query in the workbook." type="5" refreshedVersion="0" background="1">
    <dbPr connection="Provider=Microsoft.Mashup.OleDb.1;Data Source=$Workbook$;Location=Airline;Extended Properties=&quot;&quot;" command="SELECT * FROM [Airline]"/>
  </connection>
  <connection id="3" xr16:uid="{ACBC1180-8A9B-4A56-BE94-69C871CE0EF3}" keepAlive="1" name="Query - Airport_Classification" description="Connection to the 'Airport_Classification' query in the workbook." type="5" refreshedVersion="0" background="1">
    <dbPr connection="Provider=Microsoft.Mashup.OleDb.1;Data Source=$Workbook$;Location=Airport_Classification;Extended Properties=&quot;&quot;" command="SELECT * FROM [Airport_Classification]"/>
  </connection>
  <connection id="4" xr16:uid="{5C5AACCA-F228-445D-A97F-20640527A669}" keepAlive="1" name="Query - Date" description="Connection to the 'Date' query in the workbook." type="5" refreshedVersion="0" background="1">
    <dbPr connection="Provider=Microsoft.Mashup.OleDb.1;Data Source=$Workbook$;Location=Date;Extended Properties=&quot;&quot;" command="SELECT * FROM [Date]"/>
  </connection>
  <connection id="5" xr16:uid="{CF9A9D3C-B472-4A0E-AEC2-02AD6263AA2D}" keepAlive="1" name="Query - Delay" description="Connection to the 'Delay' query in the workbook." type="5" refreshedVersion="0" background="1">
    <dbPr connection="Provider=Microsoft.Mashup.OleDb.1;Data Source=$Workbook$;Location=Delay;Extended Properties=&quot;&quot;" command="SELECT * FROM [Delay]"/>
  </connection>
  <connection id="6" xr16:uid="{0CA6E464-F301-4B8D-A3B0-87210994A86B}" keepAlive="1" name="Query - Destination" description="Connection to the 'Destination' query in the workbook." type="5" refreshedVersion="0" background="1">
    <dbPr connection="Provider=Microsoft.Mashup.OleDb.1;Data Source=$Workbook$;Location=Destination;Extended Properties=&quot;&quot;" command="SELECT * FROM [Destination]"/>
  </connection>
  <connection id="7" xr16:uid="{53473247-2865-4D60-8F9C-0363F3E24BF5}" name="Query - Flight" description="Connection to the 'Flight' query in the workbook." type="100" refreshedVersion="8" minRefreshableVersion="5">
    <extLst>
      <ext xmlns:x15="http://schemas.microsoft.com/office/spreadsheetml/2010/11/main" uri="{DE250136-89BD-433C-8126-D09CA5730AF9}">
        <x15:connection id="dc28158f-45e9-456d-a37a-242dc175e35b">
          <x15:oledbPr connection="Provider=Microsoft.Mashup.OleDb.1;Data Source=$Workbook$;Location=Flight;Extended Properties=&quot;&quot;">
            <x15:dbTables>
              <x15:dbTable name="Flight"/>
            </x15:dbTables>
          </x15:oledbPr>
        </x15:connection>
      </ext>
    </extLst>
  </connection>
  <connection id="8" xr16:uid="{3CBE0209-0BB2-44EE-8677-B4AE5BCD1C48}" keepAlive="1" name="Query - Origin" description="Connection to the 'Origin' query in the workbook." type="5" refreshedVersion="0" background="1">
    <dbPr connection="Provider=Microsoft.Mashup.OleDb.1;Data Source=$Workbook$;Location=Origin;Extended Properties=&quot;&quot;" command="SELECT * FROM [Origin]"/>
  </connection>
  <connection id="9" xr16:uid="{C80BB4E3-3DE8-49F1-9980-3F31718B914B}" keepAlive="1" name="Query - Route" description="Connection to the 'Route' query in the workbook." type="5" refreshedVersion="0" background="1">
    <dbPr connection="Provider=Microsoft.Mashup.OleDb.1;Data Source=$Workbook$;Location=Route;Extended Properties=&quot;&quot;" command="SELECT * FROM [Route]"/>
  </connection>
  <connection id="10" xr16:uid="{8F94C5FA-E71B-4379-878C-A30BB3C9483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9132" uniqueCount="3544">
  <si>
    <t>Airline_ID</t>
  </si>
  <si>
    <t>Day_ID</t>
  </si>
  <si>
    <t>Delay_ID</t>
  </si>
  <si>
    <t>Route_ID</t>
  </si>
  <si>
    <t>Origin_ID</t>
  </si>
  <si>
    <t>Destination_ID</t>
  </si>
  <si>
    <t>Departure_Time</t>
  </si>
  <si>
    <t>Arrival_Time</t>
  </si>
  <si>
    <t>CRS_Arrival_Time</t>
  </si>
  <si>
    <t>Arrival_Delay_Minutes</t>
  </si>
  <si>
    <t>Status</t>
  </si>
  <si>
    <t>FlightNum</t>
  </si>
  <si>
    <t>TailNum</t>
  </si>
  <si>
    <t>ActualElapsedTime</t>
  </si>
  <si>
    <t>CRSElapsedTime</t>
  </si>
  <si>
    <t>AirTime</t>
  </si>
  <si>
    <t>ArrDelay</t>
  </si>
  <si>
    <t>DepDelay</t>
  </si>
  <si>
    <t>TaxiIn</t>
  </si>
  <si>
    <t>TaxiOut</t>
  </si>
  <si>
    <t>CarrierDelay</t>
  </si>
  <si>
    <t>WeatherDelay</t>
  </si>
  <si>
    <t>NASDelay</t>
  </si>
  <si>
    <t>SecurityDelay</t>
  </si>
  <si>
    <t>LateAircraftDelay</t>
  </si>
  <si>
    <t>CarrierRatio</t>
  </si>
  <si>
    <t>WeatherRatio</t>
  </si>
  <si>
    <t>NASRatio</t>
  </si>
  <si>
    <t>SecurityRatio</t>
  </si>
  <si>
    <t>LateAircraftRatio</t>
  </si>
  <si>
    <t>Delayed</t>
  </si>
  <si>
    <t>N831MH</t>
  </si>
  <si>
    <t>N833MH</t>
  </si>
  <si>
    <t>N828MH</t>
  </si>
  <si>
    <t>N834MH</t>
  </si>
  <si>
    <t>N830MH</t>
  </si>
  <si>
    <t>N829MH</t>
  </si>
  <si>
    <t>N832MH</t>
  </si>
  <si>
    <t>N827MH</t>
  </si>
  <si>
    <t>N835MH</t>
  </si>
  <si>
    <t>N838MH</t>
  </si>
  <si>
    <t>N596HA</t>
  </si>
  <si>
    <t>N356AA</t>
  </si>
  <si>
    <t>On Time</t>
  </si>
  <si>
    <t>N644JB</t>
  </si>
  <si>
    <t>N840MH</t>
  </si>
  <si>
    <t>N375AA</t>
  </si>
  <si>
    <t>N214UA</t>
  </si>
  <si>
    <t>N385AA</t>
  </si>
  <si>
    <t>N210UA</t>
  </si>
  <si>
    <t>N392AA</t>
  </si>
  <si>
    <t>N353AA</t>
  </si>
  <si>
    <t>N380AA</t>
  </si>
  <si>
    <t>N391AA</t>
  </si>
  <si>
    <t>N211UA</t>
  </si>
  <si>
    <t>N343AA</t>
  </si>
  <si>
    <t>N373AA</t>
  </si>
  <si>
    <t>N369AA</t>
  </si>
  <si>
    <t>N348AA</t>
  </si>
  <si>
    <t>N190JB</t>
  </si>
  <si>
    <t>N361AA</t>
  </si>
  <si>
    <t>N360AA</t>
  </si>
  <si>
    <t>N398AA</t>
  </si>
  <si>
    <t>N213UA</t>
  </si>
  <si>
    <t>N212UA</t>
  </si>
  <si>
    <t>N342AA</t>
  </si>
  <si>
    <t>N363AA</t>
  </si>
  <si>
    <t>N383AA</t>
  </si>
  <si>
    <t>N370AA</t>
  </si>
  <si>
    <t>N381AA</t>
  </si>
  <si>
    <t>N354AA</t>
  </si>
  <si>
    <t>N378AA</t>
  </si>
  <si>
    <t>N355AA</t>
  </si>
  <si>
    <t>N215UA</t>
  </si>
  <si>
    <t>N346AA</t>
  </si>
  <si>
    <t>N350AA</t>
  </si>
  <si>
    <t>N399AA</t>
  </si>
  <si>
    <t>N376AA</t>
  </si>
  <si>
    <t>N349AA</t>
  </si>
  <si>
    <t>N351AA</t>
  </si>
  <si>
    <t>N377AA</t>
  </si>
  <si>
    <t>N344AA</t>
  </si>
  <si>
    <t>N387AA</t>
  </si>
  <si>
    <t>N372AA</t>
  </si>
  <si>
    <t>N379AA</t>
  </si>
  <si>
    <t>N382AA</t>
  </si>
  <si>
    <t>N388AA</t>
  </si>
  <si>
    <t>N394AA</t>
  </si>
  <si>
    <t>N841MH</t>
  </si>
  <si>
    <t>N362AA</t>
  </si>
  <si>
    <t>N352AA</t>
  </si>
  <si>
    <t>N396AA</t>
  </si>
  <si>
    <t>N582HA</t>
  </si>
  <si>
    <t>N836MH</t>
  </si>
  <si>
    <t>N395AA</t>
  </si>
  <si>
    <t>N386AA</t>
  </si>
  <si>
    <t>N390AA</t>
  </si>
  <si>
    <t>N366AA</t>
  </si>
  <si>
    <t>N367AA</t>
  </si>
  <si>
    <t>N374AA</t>
  </si>
  <si>
    <t>N589UA</t>
  </si>
  <si>
    <t>N365AA</t>
  </si>
  <si>
    <t>N359AA</t>
  </si>
  <si>
    <t>N676UA</t>
  </si>
  <si>
    <t>N371AA</t>
  </si>
  <si>
    <t>N357AA</t>
  </si>
  <si>
    <t>N594HA</t>
  </si>
  <si>
    <t>N589HA</t>
  </si>
  <si>
    <t>N364AA</t>
  </si>
  <si>
    <t>N673UA</t>
  </si>
  <si>
    <t>N397AA</t>
  </si>
  <si>
    <t>N135DL</t>
  </si>
  <si>
    <t>N393AA</t>
  </si>
  <si>
    <t>N665UA</t>
  </si>
  <si>
    <t>N675UA</t>
  </si>
  <si>
    <t>N670UA</t>
  </si>
  <si>
    <t>N597UA</t>
  </si>
  <si>
    <t>N125DL</t>
  </si>
  <si>
    <t>N5FAAA</t>
  </si>
  <si>
    <t>N5DHAA</t>
  </si>
  <si>
    <t>N666UA</t>
  </si>
  <si>
    <t>N368AA</t>
  </si>
  <si>
    <t>N677UA</t>
  </si>
  <si>
    <t>N674UA</t>
  </si>
  <si>
    <t>N671UA</t>
  </si>
  <si>
    <t>N669UA</t>
  </si>
  <si>
    <t>N664UA</t>
  </si>
  <si>
    <t>N672UA</t>
  </si>
  <si>
    <t>N545UA</t>
  </si>
  <si>
    <t>N637DL</t>
  </si>
  <si>
    <t>N607DL</t>
  </si>
  <si>
    <t>N5DKAA</t>
  </si>
  <si>
    <t>N906AW</t>
  </si>
  <si>
    <t>N552UA</t>
  </si>
  <si>
    <t>N358AA</t>
  </si>
  <si>
    <t>N509UA</t>
  </si>
  <si>
    <t>N131DN</t>
  </si>
  <si>
    <t>N384AA</t>
  </si>
  <si>
    <t>N585JB</t>
  </si>
  <si>
    <t>N651UA</t>
  </si>
  <si>
    <t>N909AW</t>
  </si>
  <si>
    <t>N335AA</t>
  </si>
  <si>
    <t>N547UA</t>
  </si>
  <si>
    <t>N508UA</t>
  </si>
  <si>
    <t>N679DA</t>
  </si>
  <si>
    <t>N910AW</t>
  </si>
  <si>
    <t>N345AA</t>
  </si>
  <si>
    <t>N3755D</t>
  </si>
  <si>
    <t>N686DA</t>
  </si>
  <si>
    <t>N546UA</t>
  </si>
  <si>
    <t>N668UA</t>
  </si>
  <si>
    <t>N556JB</t>
  </si>
  <si>
    <t>N738US</t>
  </si>
  <si>
    <t>N517JB</t>
  </si>
  <si>
    <t>N503UA</t>
  </si>
  <si>
    <t>N657DL</t>
  </si>
  <si>
    <t>N667UA</t>
  </si>
  <si>
    <t>N682DA</t>
  </si>
  <si>
    <t>N5FBAA</t>
  </si>
  <si>
    <t>N526UA</t>
  </si>
  <si>
    <t>N640AA</t>
  </si>
  <si>
    <t>N569UA</t>
  </si>
  <si>
    <t>N643JB</t>
  </si>
  <si>
    <t>N585UA</t>
  </si>
  <si>
    <t>N608JB</t>
  </si>
  <si>
    <t>N552AS</t>
  </si>
  <si>
    <t>N904AW</t>
  </si>
  <si>
    <t>N581AS</t>
  </si>
  <si>
    <t>N680DA</t>
  </si>
  <si>
    <t>N550UA</t>
  </si>
  <si>
    <t>N172US</t>
  </si>
  <si>
    <t>N5EDAA</t>
  </si>
  <si>
    <t>N902AW</t>
  </si>
  <si>
    <t>N5EJAA</t>
  </si>
  <si>
    <t>N703TW</t>
  </si>
  <si>
    <t>N140LL</t>
  </si>
  <si>
    <t>N3757D</t>
  </si>
  <si>
    <t>N548AS</t>
  </si>
  <si>
    <t>N624AA</t>
  </si>
  <si>
    <t>N592UA</t>
  </si>
  <si>
    <t>N5CCAA</t>
  </si>
  <si>
    <t>N5CUAA</t>
  </si>
  <si>
    <t>N565UA</t>
  </si>
  <si>
    <t>N556UA</t>
  </si>
  <si>
    <t>N533UA</t>
  </si>
  <si>
    <t>N5CYAA</t>
  </si>
  <si>
    <t>N319AA</t>
  </si>
  <si>
    <t>N908AW</t>
  </si>
  <si>
    <t>N562UA</t>
  </si>
  <si>
    <t>N389AA</t>
  </si>
  <si>
    <t>N626AA</t>
  </si>
  <si>
    <t>N538UA</t>
  </si>
  <si>
    <t>N5DGAA</t>
  </si>
  <si>
    <t>N566AS</t>
  </si>
  <si>
    <t>N504UA</t>
  </si>
  <si>
    <t>N543UA</t>
  </si>
  <si>
    <t>N5BTAA</t>
  </si>
  <si>
    <t>N5CMAA</t>
  </si>
  <si>
    <t>N618AA</t>
  </si>
  <si>
    <t>N338AA</t>
  </si>
  <si>
    <t>N905AW</t>
  </si>
  <si>
    <t>N551AS</t>
  </si>
  <si>
    <t>N593UA</t>
  </si>
  <si>
    <t>N599JB</t>
  </si>
  <si>
    <t>N5FEAA</t>
  </si>
  <si>
    <t>N5DSAA</t>
  </si>
  <si>
    <t>N548UA</t>
  </si>
  <si>
    <t>N529UA</t>
  </si>
  <si>
    <t>N554UA</t>
  </si>
  <si>
    <t>N177US</t>
  </si>
  <si>
    <t>N562JB</t>
  </si>
  <si>
    <t>N537UA</t>
  </si>
  <si>
    <t>N595UA</t>
  </si>
  <si>
    <t>N3766</t>
  </si>
  <si>
    <t>N582JB</t>
  </si>
  <si>
    <t>N5FGAA</t>
  </si>
  <si>
    <t>N539UA</t>
  </si>
  <si>
    <t>N637AA</t>
  </si>
  <si>
    <t>N519UA</t>
  </si>
  <si>
    <t>N903AW</t>
  </si>
  <si>
    <t>N5ENAA</t>
  </si>
  <si>
    <t>N3746H</t>
  </si>
  <si>
    <t>N558UA</t>
  </si>
  <si>
    <t>N590AS</t>
  </si>
  <si>
    <t>N676DL</t>
  </si>
  <si>
    <t>N662JB</t>
  </si>
  <si>
    <t>N557AS</t>
  </si>
  <si>
    <t>N170US</t>
  </si>
  <si>
    <t>N649JB</t>
  </si>
  <si>
    <t>N404UA</t>
  </si>
  <si>
    <t>N518UA</t>
  </si>
  <si>
    <t>N640JB</t>
  </si>
  <si>
    <t>N638JB</t>
  </si>
  <si>
    <t>N717UW</t>
  </si>
  <si>
    <t>N5EKAA</t>
  </si>
  <si>
    <t>N564AS</t>
  </si>
  <si>
    <t>N563AS</t>
  </si>
  <si>
    <t>N5EYAA</t>
  </si>
  <si>
    <t>N709TW</t>
  </si>
  <si>
    <t>N5EBAA</t>
  </si>
  <si>
    <t>N5EXAA</t>
  </si>
  <si>
    <t>N583JB</t>
  </si>
  <si>
    <t>N3761R</t>
  </si>
  <si>
    <t>N192UW</t>
  </si>
  <si>
    <t>N622AA</t>
  </si>
  <si>
    <t>N554JB</t>
  </si>
  <si>
    <t>N636AA</t>
  </si>
  <si>
    <t>N629AA</t>
  </si>
  <si>
    <t>N5DCAA</t>
  </si>
  <si>
    <t>N621JB</t>
  </si>
  <si>
    <t>N5CPAA</t>
  </si>
  <si>
    <t>N512UA</t>
  </si>
  <si>
    <t>N547JB</t>
  </si>
  <si>
    <t>N5FSAA</t>
  </si>
  <si>
    <t>N655DL</t>
  </si>
  <si>
    <t>N901AW</t>
  </si>
  <si>
    <t>N625AA</t>
  </si>
  <si>
    <t>N615AA</t>
  </si>
  <si>
    <t>N5DRAA</t>
  </si>
  <si>
    <t>N5DPAA</t>
  </si>
  <si>
    <t>N574UA</t>
  </si>
  <si>
    <t>N570UA</t>
  </si>
  <si>
    <t>N542UA</t>
  </si>
  <si>
    <t>N572UA</t>
  </si>
  <si>
    <t>N378DA</t>
  </si>
  <si>
    <t>N659JB</t>
  </si>
  <si>
    <t>N169UW</t>
  </si>
  <si>
    <t>N347AA</t>
  </si>
  <si>
    <t>N3738B</t>
  </si>
  <si>
    <t>N3763D</t>
  </si>
  <si>
    <t>N454UA</t>
  </si>
  <si>
    <t>N562AS</t>
  </si>
  <si>
    <t>N831AW</t>
  </si>
  <si>
    <t>N5CTAA</t>
  </si>
  <si>
    <t>N635JB</t>
  </si>
  <si>
    <t>N560AS</t>
  </si>
  <si>
    <t>N5FMAA</t>
  </si>
  <si>
    <t>N322AA</t>
  </si>
  <si>
    <t>N3756</t>
  </si>
  <si>
    <t>N593AS</t>
  </si>
  <si>
    <t>N393DA</t>
  </si>
  <si>
    <t>N576UA</t>
  </si>
  <si>
    <t>N619AA</t>
  </si>
  <si>
    <t>N5CHAA</t>
  </si>
  <si>
    <t>N517UA</t>
  </si>
  <si>
    <t>N3735D</t>
  </si>
  <si>
    <t>N3765</t>
  </si>
  <si>
    <t>N588AS</t>
  </si>
  <si>
    <t>N573UA</t>
  </si>
  <si>
    <t>N5DDAA</t>
  </si>
  <si>
    <t>N702TW</t>
  </si>
  <si>
    <t>N409UA</t>
  </si>
  <si>
    <t>N540UA</t>
  </si>
  <si>
    <t>N641UA</t>
  </si>
  <si>
    <t>N550JB</t>
  </si>
  <si>
    <t>N592AS</t>
  </si>
  <si>
    <t>N589AS</t>
  </si>
  <si>
    <t>N801UA</t>
  </si>
  <si>
    <t>N549UA</t>
  </si>
  <si>
    <t>N750UW</t>
  </si>
  <si>
    <t>N3760C</t>
  </si>
  <si>
    <t>N630JB</t>
  </si>
  <si>
    <t>N594AS</t>
  </si>
  <si>
    <t>N839UA</t>
  </si>
  <si>
    <t>N532UA</t>
  </si>
  <si>
    <t>N663JB</t>
  </si>
  <si>
    <t>N624JB</t>
  </si>
  <si>
    <t>N569AS</t>
  </si>
  <si>
    <t>N3759</t>
  </si>
  <si>
    <t>N5BYAA</t>
  </si>
  <si>
    <t>N5FHAA</t>
  </si>
  <si>
    <t>N5DBAA</t>
  </si>
  <si>
    <t>N557UA</t>
  </si>
  <si>
    <t>N385DN</t>
  </si>
  <si>
    <t>N5CAAA</t>
  </si>
  <si>
    <t>N613JB</t>
  </si>
  <si>
    <t>N617AS</t>
  </si>
  <si>
    <t>N460UA</t>
  </si>
  <si>
    <t>N536UA</t>
  </si>
  <si>
    <t>N587JB</t>
  </si>
  <si>
    <t>N513UA</t>
  </si>
  <si>
    <t>N551UA</t>
  </si>
  <si>
    <t>N536JB</t>
  </si>
  <si>
    <t>N569JB</t>
  </si>
  <si>
    <t>N3742C</t>
  </si>
  <si>
    <t>N336AA</t>
  </si>
  <si>
    <t>N607JB</t>
  </si>
  <si>
    <t>N606JB</t>
  </si>
  <si>
    <t>N535UA</t>
  </si>
  <si>
    <t>N521JB</t>
  </si>
  <si>
    <t>N5CKAA</t>
  </si>
  <si>
    <t>N842UA</t>
  </si>
  <si>
    <t>N332AA</t>
  </si>
  <si>
    <t>N577AS</t>
  </si>
  <si>
    <t>N543JB</t>
  </si>
  <si>
    <t>N632JB</t>
  </si>
  <si>
    <t>N665JB</t>
  </si>
  <si>
    <t>N593JB</t>
  </si>
  <si>
    <t>N144DA</t>
  </si>
  <si>
    <t>N564JB</t>
  </si>
  <si>
    <t>N3748Y</t>
  </si>
  <si>
    <t>N652AW</t>
  </si>
  <si>
    <t>N3764D</t>
  </si>
  <si>
    <t>N568UA</t>
  </si>
  <si>
    <t>N590UA</t>
  </si>
  <si>
    <t>N327AA</t>
  </si>
  <si>
    <t>N3744D</t>
  </si>
  <si>
    <t>N641AA</t>
  </si>
  <si>
    <t>N845UA</t>
  </si>
  <si>
    <t>N552JB</t>
  </si>
  <si>
    <t>N5CWAA</t>
  </si>
  <si>
    <t>N840AW</t>
  </si>
  <si>
    <t>N632AA</t>
  </si>
  <si>
    <t>N188US</t>
  </si>
  <si>
    <t>N627JB</t>
  </si>
  <si>
    <t>N553AS</t>
  </si>
  <si>
    <t>N5DNAA</t>
  </si>
  <si>
    <t>N634AA</t>
  </si>
  <si>
    <t>N5DUAA</t>
  </si>
  <si>
    <t>N523JB</t>
  </si>
  <si>
    <t>N5BWAA</t>
  </si>
  <si>
    <t>N529JB</t>
  </si>
  <si>
    <t>N506JB</t>
  </si>
  <si>
    <t>N3745B</t>
  </si>
  <si>
    <t>N607AS</t>
  </si>
  <si>
    <t>N189UW</t>
  </si>
  <si>
    <t>N328AA</t>
  </si>
  <si>
    <t>N560UA</t>
  </si>
  <si>
    <t>N584JB</t>
  </si>
  <si>
    <t>N627AA</t>
  </si>
  <si>
    <t>N598JB</t>
  </si>
  <si>
    <t>N805UA</t>
  </si>
  <si>
    <t>N510UA</t>
  </si>
  <si>
    <t>N5FFAA</t>
  </si>
  <si>
    <t>N502UA</t>
  </si>
  <si>
    <t>N3758Y</t>
  </si>
  <si>
    <t>N5EVAA</t>
  </si>
  <si>
    <t>N837UA</t>
  </si>
  <si>
    <t>N3771K</t>
  </si>
  <si>
    <t>N373DA</t>
  </si>
  <si>
    <t>N3767</t>
  </si>
  <si>
    <t>N534UA</t>
  </si>
  <si>
    <t>N598UA</t>
  </si>
  <si>
    <t>N5DJAA</t>
  </si>
  <si>
    <t>N535JB</t>
  </si>
  <si>
    <t>N566JB</t>
  </si>
  <si>
    <t>N592JB</t>
  </si>
  <si>
    <t>N548JB</t>
  </si>
  <si>
    <t>N390DA</t>
  </si>
  <si>
    <t>N570AS</t>
  </si>
  <si>
    <t>N329AA</t>
  </si>
  <si>
    <t>N567UA</t>
  </si>
  <si>
    <t>N507UA</t>
  </si>
  <si>
    <t>N520JB</t>
  </si>
  <si>
    <t>N5ERAA</t>
  </si>
  <si>
    <t>N584UA</t>
  </si>
  <si>
    <t>N5BVAA</t>
  </si>
  <si>
    <t>N559AS</t>
  </si>
  <si>
    <t>N3762Y</t>
  </si>
  <si>
    <t>N109UW</t>
  </si>
  <si>
    <t>N596UA</t>
  </si>
  <si>
    <t>N584AS</t>
  </si>
  <si>
    <t>N636JB</t>
  </si>
  <si>
    <t>N503JB</t>
  </si>
  <si>
    <t>N525UA</t>
  </si>
  <si>
    <t>N829UA</t>
  </si>
  <si>
    <t>N581JB</t>
  </si>
  <si>
    <t>N558JB</t>
  </si>
  <si>
    <t>N530UA</t>
  </si>
  <si>
    <t>N582UA</t>
  </si>
  <si>
    <t>N575UA</t>
  </si>
  <si>
    <t>N652JB</t>
  </si>
  <si>
    <t>N527UA</t>
  </si>
  <si>
    <t>N712TW</t>
  </si>
  <si>
    <t>N555UA</t>
  </si>
  <si>
    <t>N541UA</t>
  </si>
  <si>
    <t>N612AS</t>
  </si>
  <si>
    <t>N637JB</t>
  </si>
  <si>
    <t>N653AW</t>
  </si>
  <si>
    <t>N3751B</t>
  </si>
  <si>
    <t>N5CJAA</t>
  </si>
  <si>
    <t>N549AS</t>
  </si>
  <si>
    <t>N661JB</t>
  </si>
  <si>
    <t>N3733Z</t>
  </si>
  <si>
    <t>N594JB</t>
  </si>
  <si>
    <t>N515UA</t>
  </si>
  <si>
    <t>N5DVAA</t>
  </si>
  <si>
    <t>N5CBAA</t>
  </si>
  <si>
    <t>N339AA</t>
  </si>
  <si>
    <t>N306AS</t>
  </si>
  <si>
    <t>N563JB</t>
  </si>
  <si>
    <t>N523UA</t>
  </si>
  <si>
    <t>N561UA</t>
  </si>
  <si>
    <t>N638AA</t>
  </si>
  <si>
    <t>N641JB</t>
  </si>
  <si>
    <t>N324AA</t>
  </si>
  <si>
    <t>N639AA</t>
  </si>
  <si>
    <t>N587HA</t>
  </si>
  <si>
    <t>N3747D</t>
  </si>
  <si>
    <t>N325AA</t>
  </si>
  <si>
    <t>N514UA</t>
  </si>
  <si>
    <t>N505UA</t>
  </si>
  <si>
    <t>N615AS</t>
  </si>
  <si>
    <t>N417UA</t>
  </si>
  <si>
    <t>N580UA</t>
  </si>
  <si>
    <t>N668AW</t>
  </si>
  <si>
    <t>N611AS</t>
  </si>
  <si>
    <t>N5ECAA</t>
  </si>
  <si>
    <t>N5BUAA</t>
  </si>
  <si>
    <t>N613AA</t>
  </si>
  <si>
    <t>N591HA</t>
  </si>
  <si>
    <t>N833UA</t>
  </si>
  <si>
    <t>N323AA</t>
  </si>
  <si>
    <t>N613AS</t>
  </si>
  <si>
    <t>N704X</t>
  </si>
  <si>
    <t>N419UA</t>
  </si>
  <si>
    <t>N553UA</t>
  </si>
  <si>
    <t>N553JB</t>
  </si>
  <si>
    <t>N586AS</t>
  </si>
  <si>
    <t>N651JB</t>
  </si>
  <si>
    <t>N835UA</t>
  </si>
  <si>
    <t>N5CLAA</t>
  </si>
  <si>
    <t>N628AA</t>
  </si>
  <si>
    <t>N633AA</t>
  </si>
  <si>
    <t>N586JB</t>
  </si>
  <si>
    <t>N653JB</t>
  </si>
  <si>
    <t>N3741S</t>
  </si>
  <si>
    <t>N585AS</t>
  </si>
  <si>
    <t>N506UA</t>
  </si>
  <si>
    <t>N583UA</t>
  </si>
  <si>
    <t>N3730B</t>
  </si>
  <si>
    <t>N656JB</t>
  </si>
  <si>
    <t>N37700</t>
  </si>
  <si>
    <t>N703JB</t>
  </si>
  <si>
    <t>N556AS</t>
  </si>
  <si>
    <t>N516JB</t>
  </si>
  <si>
    <t>N546AS</t>
  </si>
  <si>
    <t>N585HA</t>
  </si>
  <si>
    <t>N3749D</t>
  </si>
  <si>
    <t>N421UA</t>
  </si>
  <si>
    <t>N392DA</t>
  </si>
  <si>
    <t>N6710E</t>
  </si>
  <si>
    <t>N571JB</t>
  </si>
  <si>
    <t>N389DA</t>
  </si>
  <si>
    <t>N677AW</t>
  </si>
  <si>
    <t>N559JB</t>
  </si>
  <si>
    <t>N430UA</t>
  </si>
  <si>
    <t>N320AA</t>
  </si>
  <si>
    <t>N5FDAA</t>
  </si>
  <si>
    <t>N426UA</t>
  </si>
  <si>
    <t>N655JB</t>
  </si>
  <si>
    <t>N3743H</t>
  </si>
  <si>
    <t>N597JB</t>
  </si>
  <si>
    <t>N321AA</t>
  </si>
  <si>
    <t>N591JB</t>
  </si>
  <si>
    <t>N522UA</t>
  </si>
  <si>
    <t>N652UA</t>
  </si>
  <si>
    <t>N397DA</t>
  </si>
  <si>
    <t>N5EGAA</t>
  </si>
  <si>
    <t>N443UA</t>
  </si>
  <si>
    <t>N621AA</t>
  </si>
  <si>
    <t>N5DMAA</t>
  </si>
  <si>
    <t>N544UA</t>
  </si>
  <si>
    <t>N579AS</t>
  </si>
  <si>
    <t>N117UW</t>
  </si>
  <si>
    <t>N3731T</t>
  </si>
  <si>
    <t>N5ETAA</t>
  </si>
  <si>
    <t>N546JB</t>
  </si>
  <si>
    <t>N590JB</t>
  </si>
  <si>
    <t>N586UA</t>
  </si>
  <si>
    <t>N834UA</t>
  </si>
  <si>
    <t>N594UA</t>
  </si>
  <si>
    <t>N624AW</t>
  </si>
  <si>
    <t>N5EFAA</t>
  </si>
  <si>
    <t>N584HA</t>
  </si>
  <si>
    <t>N5EUAA</t>
  </si>
  <si>
    <t>N3754A</t>
  </si>
  <si>
    <t>N817UA</t>
  </si>
  <si>
    <t>N6709</t>
  </si>
  <si>
    <t>N398DA</t>
  </si>
  <si>
    <t>N5DEAA</t>
  </si>
  <si>
    <t>N847UA</t>
  </si>
  <si>
    <t>N521UA</t>
  </si>
  <si>
    <t>N564UA</t>
  </si>
  <si>
    <t>N630AA</t>
  </si>
  <si>
    <t>N708JB</t>
  </si>
  <si>
    <t>N619AS</t>
  </si>
  <si>
    <t>N561JB</t>
  </si>
  <si>
    <t>N830UA</t>
  </si>
  <si>
    <t>N505JB</t>
  </si>
  <si>
    <t>N827AW</t>
  </si>
  <si>
    <t>N6715C</t>
  </si>
  <si>
    <t>N6704Z</t>
  </si>
  <si>
    <t>N464UA</t>
  </si>
  <si>
    <t>N823AW</t>
  </si>
  <si>
    <t>N5CDAA</t>
  </si>
  <si>
    <t>N644AS</t>
  </si>
  <si>
    <t>N612JB</t>
  </si>
  <si>
    <t>N185UW</t>
  </si>
  <si>
    <t>N658JB</t>
  </si>
  <si>
    <t>N647AW</t>
  </si>
  <si>
    <t>N174US</t>
  </si>
  <si>
    <t>N580JB</t>
  </si>
  <si>
    <t>N5BSAA</t>
  </si>
  <si>
    <t>N382DA</t>
  </si>
  <si>
    <t>N566UA</t>
  </si>
  <si>
    <t>N524UA</t>
  </si>
  <si>
    <t>N379DA</t>
  </si>
  <si>
    <t>N609AS</t>
  </si>
  <si>
    <t>N510JB</t>
  </si>
  <si>
    <t>N611AA</t>
  </si>
  <si>
    <t>N511UA</t>
  </si>
  <si>
    <t>N631DL</t>
  </si>
  <si>
    <t>N5FPAA</t>
  </si>
  <si>
    <t>N3734B</t>
  </si>
  <si>
    <t>N587AS</t>
  </si>
  <si>
    <t>N623AA</t>
  </si>
  <si>
    <t>N427UA</t>
  </si>
  <si>
    <t>N622AS</t>
  </si>
  <si>
    <t>N709JB</t>
  </si>
  <si>
    <t>N618JB</t>
  </si>
  <si>
    <t>N708SA</t>
  </si>
  <si>
    <t>N5FLAA</t>
  </si>
  <si>
    <t>N629JB</t>
  </si>
  <si>
    <t>N178US</t>
  </si>
  <si>
    <t>N565AS</t>
  </si>
  <si>
    <t>N612AA</t>
  </si>
  <si>
    <t>N829AW</t>
  </si>
  <si>
    <t>N186US</t>
  </si>
  <si>
    <t>N604AW</t>
  </si>
  <si>
    <t>N578UA</t>
  </si>
  <si>
    <t>N5CEAA</t>
  </si>
  <si>
    <t>N596AS</t>
  </si>
  <si>
    <t>N625AS</t>
  </si>
  <si>
    <t>N386DA</t>
  </si>
  <si>
    <t>N420UA</t>
  </si>
  <si>
    <t>N568JB</t>
  </si>
  <si>
    <t>N183UW</t>
  </si>
  <si>
    <t>N616AA</t>
  </si>
  <si>
    <t>N583AS</t>
  </si>
  <si>
    <t>N3769L</t>
  </si>
  <si>
    <t>N643AA</t>
  </si>
  <si>
    <t>N828UA</t>
  </si>
  <si>
    <t>N647AS</t>
  </si>
  <si>
    <t>N5CRAA</t>
  </si>
  <si>
    <t>N654AW</t>
  </si>
  <si>
    <t>N418UA</t>
  </si>
  <si>
    <t>N176UW</t>
  </si>
  <si>
    <t>N662UA</t>
  </si>
  <si>
    <t>N803UA</t>
  </si>
  <si>
    <t>N844UA</t>
  </si>
  <si>
    <t>N565JB</t>
  </si>
  <si>
    <t>N826UA</t>
  </si>
  <si>
    <t>N819UA</t>
  </si>
  <si>
    <t>N405UA</t>
  </si>
  <si>
    <t>N524JB</t>
  </si>
  <si>
    <t>N618AS</t>
  </si>
  <si>
    <t>N388DA</t>
  </si>
  <si>
    <t>N839AW</t>
  </si>
  <si>
    <t>N5CSAA</t>
  </si>
  <si>
    <t>N559UA</t>
  </si>
  <si>
    <t>N173US</t>
  </si>
  <si>
    <t>N5DFAA</t>
  </si>
  <si>
    <t>N415UA</t>
  </si>
  <si>
    <t>N528JB</t>
  </si>
  <si>
    <t>N5FKAA</t>
  </si>
  <si>
    <t>N3768</t>
  </si>
  <si>
    <t>N751AT</t>
  </si>
  <si>
    <t>N516UA</t>
  </si>
  <si>
    <t>N5CVAA</t>
  </si>
  <si>
    <t>N3753</t>
  </si>
  <si>
    <t>N614AA</t>
  </si>
  <si>
    <t>N849UA</t>
  </si>
  <si>
    <t>N376DA</t>
  </si>
  <si>
    <t>N240WN</t>
  </si>
  <si>
    <t>N403UA</t>
  </si>
  <si>
    <t>N656UA</t>
  </si>
  <si>
    <t>N5CXAA</t>
  </si>
  <si>
    <t>N534JB</t>
  </si>
  <si>
    <t>N528UA</t>
  </si>
  <si>
    <t>N384DA</t>
  </si>
  <si>
    <t>N710TW</t>
  </si>
  <si>
    <t>N5EAAA</t>
  </si>
  <si>
    <t>N650AW</t>
  </si>
  <si>
    <t>N807UA</t>
  </si>
  <si>
    <t>N5EMAA</t>
  </si>
  <si>
    <t>N568AS</t>
  </si>
  <si>
    <t>N519JB</t>
  </si>
  <si>
    <t>N597HA</t>
  </si>
  <si>
    <t>N111US</t>
  </si>
  <si>
    <t>N592HA</t>
  </si>
  <si>
    <t>N667AW</t>
  </si>
  <si>
    <t>N3740C</t>
  </si>
  <si>
    <t>N610AA</t>
  </si>
  <si>
    <t>N737US</t>
  </si>
  <si>
    <t>N730US</t>
  </si>
  <si>
    <t>N435UA</t>
  </si>
  <si>
    <t>N721TW</t>
  </si>
  <si>
    <t>N648JB</t>
  </si>
  <si>
    <t>N623JB</t>
  </si>
  <si>
    <t>N813UA</t>
  </si>
  <si>
    <t>N6707A</t>
  </si>
  <si>
    <t>N831UA</t>
  </si>
  <si>
    <t>N654UA</t>
  </si>
  <si>
    <t>N586HA</t>
  </si>
  <si>
    <t>N163US</t>
  </si>
  <si>
    <t>N266WN</t>
  </si>
  <si>
    <t>N451WN</t>
  </si>
  <si>
    <t>N589JB</t>
  </si>
  <si>
    <t>N736SA</t>
  </si>
  <si>
    <t>N436UA</t>
  </si>
  <si>
    <t>N852UA</t>
  </si>
  <si>
    <t>N659AW</t>
  </si>
  <si>
    <t>N375DA</t>
  </si>
  <si>
    <t>N520UA</t>
  </si>
  <si>
    <t>N656AW</t>
  </si>
  <si>
    <t>N577UA</t>
  </si>
  <si>
    <t>N5DAAA</t>
  </si>
  <si>
    <t>N411UA</t>
  </si>
  <si>
    <t>N5BRAA</t>
  </si>
  <si>
    <t>N5ELAA</t>
  </si>
  <si>
    <t>N143DA</t>
  </si>
  <si>
    <t>N590HA</t>
  </si>
  <si>
    <t>N395DN</t>
  </si>
  <si>
    <t>N5FCAA</t>
  </si>
  <si>
    <t>N903FR</t>
  </si>
  <si>
    <t>N3736C</t>
  </si>
  <si>
    <t>N6705Y</t>
  </si>
  <si>
    <t>N848UA</t>
  </si>
  <si>
    <t>N3BMAA</t>
  </si>
  <si>
    <t>N455UA</t>
  </si>
  <si>
    <t>N579JB</t>
  </si>
  <si>
    <t>N5EEAA</t>
  </si>
  <si>
    <t>N595JB</t>
  </si>
  <si>
    <t>N5DYAA</t>
  </si>
  <si>
    <t>N381DA</t>
  </si>
  <si>
    <t>N570JB</t>
  </si>
  <si>
    <t>N571UA</t>
  </si>
  <si>
    <t>N615JB</t>
  </si>
  <si>
    <t>N190UW</t>
  </si>
  <si>
    <t>N123UW</t>
  </si>
  <si>
    <t>N5FJAA</t>
  </si>
  <si>
    <t>N167US</t>
  </si>
  <si>
    <t>N819AW</t>
  </si>
  <si>
    <t>N835AW</t>
  </si>
  <si>
    <t>N935UW</t>
  </si>
  <si>
    <t>N374DA</t>
  </si>
  <si>
    <t>N834AW</t>
  </si>
  <si>
    <t>N808UA</t>
  </si>
  <si>
    <t>N617AA</t>
  </si>
  <si>
    <t>N179UW</t>
  </si>
  <si>
    <t>N5DXAA</t>
  </si>
  <si>
    <t>N5FTAA</t>
  </si>
  <si>
    <t>N613DL</t>
  </si>
  <si>
    <t>N647UA</t>
  </si>
  <si>
    <t>N3732J</t>
  </si>
  <si>
    <t>N504JB</t>
  </si>
  <si>
    <t>N433UA</t>
  </si>
  <si>
    <t>N815UA</t>
  </si>
  <si>
    <t>N162UW</t>
  </si>
  <si>
    <t>N580HA</t>
  </si>
  <si>
    <t>N380DA</t>
  </si>
  <si>
    <t>N609DL</t>
  </si>
  <si>
    <t>N243WN</t>
  </si>
  <si>
    <t>N180US</t>
  </si>
  <si>
    <t>N181UW</t>
  </si>
  <si>
    <t>N825UA</t>
  </si>
  <si>
    <t>N810UA</t>
  </si>
  <si>
    <t>N5EPAA</t>
  </si>
  <si>
    <t>N646JB</t>
  </si>
  <si>
    <t>N452WN</t>
  </si>
  <si>
    <t>N768US</t>
  </si>
  <si>
    <t>N371DA</t>
  </si>
  <si>
    <t>N830AW</t>
  </si>
  <si>
    <t>N171US</t>
  </si>
  <si>
    <t>N6708D</t>
  </si>
  <si>
    <t>N710UW</t>
  </si>
  <si>
    <t>N5FNAA</t>
  </si>
  <si>
    <t>N3739</t>
  </si>
  <si>
    <t>N827UA</t>
  </si>
  <si>
    <t>N696DA</t>
  </si>
  <si>
    <t>N5EWAA</t>
  </si>
  <si>
    <t>N648AS</t>
  </si>
  <si>
    <t>N916WN</t>
  </si>
  <si>
    <t>N509JB</t>
  </si>
  <si>
    <t>N191UW</t>
  </si>
  <si>
    <t>N431UA</t>
  </si>
  <si>
    <t>N854UA</t>
  </si>
  <si>
    <t>N5CGAA</t>
  </si>
  <si>
    <t>N832AW</t>
  </si>
  <si>
    <t>N463UA</t>
  </si>
  <si>
    <t>N462UA</t>
  </si>
  <si>
    <t>N811UA</t>
  </si>
  <si>
    <t>N161UW</t>
  </si>
  <si>
    <t>N468UA</t>
  </si>
  <si>
    <t>N657JB</t>
  </si>
  <si>
    <t>N6713Y</t>
  </si>
  <si>
    <t>N5CNAA</t>
  </si>
  <si>
    <t>N408WN</t>
  </si>
  <si>
    <t>N649AW</t>
  </si>
  <si>
    <t>N820UA</t>
  </si>
  <si>
    <t>N531UA</t>
  </si>
  <si>
    <t>N810AW</t>
  </si>
  <si>
    <t>N804UA</t>
  </si>
  <si>
    <t>N843UA</t>
  </si>
  <si>
    <t>N3737C</t>
  </si>
  <si>
    <t>N693DL</t>
  </si>
  <si>
    <t>N601AW</t>
  </si>
  <si>
    <t>N822UA</t>
  </si>
  <si>
    <t>N124US</t>
  </si>
  <si>
    <t>N714CB</t>
  </si>
  <si>
    <t>N387DA</t>
  </si>
  <si>
    <t>N750SA</t>
  </si>
  <si>
    <t>N715SW</t>
  </si>
  <si>
    <t>N813AW</t>
  </si>
  <si>
    <t>N765US</t>
  </si>
  <si>
    <t>N6711M</t>
  </si>
  <si>
    <t>N1402A</t>
  </si>
  <si>
    <t>N608DA</t>
  </si>
  <si>
    <t>N846UA</t>
  </si>
  <si>
    <t>N434UA</t>
  </si>
  <si>
    <t>N5DTAA</t>
  </si>
  <si>
    <t>N809UA</t>
  </si>
  <si>
    <t>N579UA</t>
  </si>
  <si>
    <t>N851UA</t>
  </si>
  <si>
    <t>N640AW</t>
  </si>
  <si>
    <t>N5ESAA</t>
  </si>
  <si>
    <t>N3750D</t>
  </si>
  <si>
    <t>N458WN</t>
  </si>
  <si>
    <t>N293</t>
  </si>
  <si>
    <t>N751UW</t>
  </si>
  <si>
    <t>N372DA</t>
  </si>
  <si>
    <t>N461UA</t>
  </si>
  <si>
    <t>N653UA</t>
  </si>
  <si>
    <t>N627AS</t>
  </si>
  <si>
    <t>N424UA</t>
  </si>
  <si>
    <t>N605JB</t>
  </si>
  <si>
    <t>N634JB</t>
  </si>
  <si>
    <t>N581UA</t>
  </si>
  <si>
    <t>N625JB</t>
  </si>
  <si>
    <t>N583HA</t>
  </si>
  <si>
    <t>N840UA</t>
  </si>
  <si>
    <t>N476WN</t>
  </si>
  <si>
    <t>N260WN</t>
  </si>
  <si>
    <t>N643UA</t>
  </si>
  <si>
    <t>N700UW</t>
  </si>
  <si>
    <t>N184US</t>
  </si>
  <si>
    <t>N5DLAA</t>
  </si>
  <si>
    <t>N636AW</t>
  </si>
  <si>
    <t>N588JB</t>
  </si>
  <si>
    <t>N645JB</t>
  </si>
  <si>
    <t>N283WN</t>
  </si>
  <si>
    <t>N853UA</t>
  </si>
  <si>
    <t>N581HA</t>
  </si>
  <si>
    <t>N182UW</t>
  </si>
  <si>
    <t>N676AW</t>
  </si>
  <si>
    <t>N823UA</t>
  </si>
  <si>
    <t>N292WN</t>
  </si>
  <si>
    <t>N5EHAA</t>
  </si>
  <si>
    <t>N804AW</t>
  </si>
  <si>
    <t>N764SW</t>
  </si>
  <si>
    <t>N640DL</t>
  </si>
  <si>
    <t>N423UA</t>
  </si>
  <si>
    <t>N6701</t>
  </si>
  <si>
    <t>N588UA</t>
  </si>
  <si>
    <t>N661UA</t>
  </si>
  <si>
    <t>N660AW</t>
  </si>
  <si>
    <t>N728SW</t>
  </si>
  <si>
    <t>N614AS</t>
  </si>
  <si>
    <t>N603JB</t>
  </si>
  <si>
    <t>N705JB</t>
  </si>
  <si>
    <t>N740UW</t>
  </si>
  <si>
    <t>N230WN</t>
  </si>
  <si>
    <t>N648DL</t>
  </si>
  <si>
    <t>N825AW</t>
  </si>
  <si>
    <t>N432UA</t>
  </si>
  <si>
    <t>N655AW</t>
  </si>
  <si>
    <t>N855UA</t>
  </si>
  <si>
    <t>N437UA</t>
  </si>
  <si>
    <t>N5CFAA</t>
  </si>
  <si>
    <t>N635AA</t>
  </si>
  <si>
    <t>N3AUAA</t>
  </si>
  <si>
    <t>N732SW</t>
  </si>
  <si>
    <t>N836UA</t>
  </si>
  <si>
    <t>N615DL</t>
  </si>
  <si>
    <t>N7CBAA</t>
  </si>
  <si>
    <t>N809AW</t>
  </si>
  <si>
    <t>N805AW</t>
  </si>
  <si>
    <t>N587UA</t>
  </si>
  <si>
    <t>N603AW</t>
  </si>
  <si>
    <t>N6716C</t>
  </si>
  <si>
    <t>N466UA</t>
  </si>
  <si>
    <t>N841UA</t>
  </si>
  <si>
    <t>N824UA</t>
  </si>
  <si>
    <t>N438WN</t>
  </si>
  <si>
    <t>N708UW</t>
  </si>
  <si>
    <t>N428WN</t>
  </si>
  <si>
    <t>N122US</t>
  </si>
  <si>
    <t>N383DN</t>
  </si>
  <si>
    <t>N456UA</t>
  </si>
  <si>
    <t>N821UA</t>
  </si>
  <si>
    <t>N623AS</t>
  </si>
  <si>
    <t>N396DA</t>
  </si>
  <si>
    <t>N620AA</t>
  </si>
  <si>
    <t>N814UA</t>
  </si>
  <si>
    <t>N610DL</t>
  </si>
  <si>
    <t>N3BYAA</t>
  </si>
  <si>
    <t>N718TW</t>
  </si>
  <si>
    <t>N429UA</t>
  </si>
  <si>
    <t>N644UA</t>
  </si>
  <si>
    <t>N460WN</t>
  </si>
  <si>
    <t>N633JB</t>
  </si>
  <si>
    <t>N639JB</t>
  </si>
  <si>
    <t>N724SW</t>
  </si>
  <si>
    <t>N258WN</t>
  </si>
  <si>
    <t>N748SW</t>
  </si>
  <si>
    <t>N657AW</t>
  </si>
  <si>
    <t>N660UA</t>
  </si>
  <si>
    <t>N165US</t>
  </si>
  <si>
    <t>N826AW</t>
  </si>
  <si>
    <t>N105UW</t>
  </si>
  <si>
    <t>N673AW</t>
  </si>
  <si>
    <t>N416UA</t>
  </si>
  <si>
    <t>N742PS</t>
  </si>
  <si>
    <t>N806UA</t>
  </si>
  <si>
    <t>N680AW</t>
  </si>
  <si>
    <t>N651AW</t>
  </si>
  <si>
    <t>N626AS</t>
  </si>
  <si>
    <t>N3AGAA</t>
  </si>
  <si>
    <t>N6712B</t>
  </si>
  <si>
    <t>N103US</t>
  </si>
  <si>
    <t>N816AW</t>
  </si>
  <si>
    <t>N410UA</t>
  </si>
  <si>
    <t>N832UA</t>
  </si>
  <si>
    <t>N649AS</t>
  </si>
  <si>
    <t>N648UA</t>
  </si>
  <si>
    <t>N757LV</t>
  </si>
  <si>
    <t>N915WN</t>
  </si>
  <si>
    <t>N773SA</t>
  </si>
  <si>
    <t>N489WN</t>
  </si>
  <si>
    <t>N732US</t>
  </si>
  <si>
    <t>N744P</t>
  </si>
  <si>
    <t>N709SW</t>
  </si>
  <si>
    <t>N3ABAA</t>
  </si>
  <si>
    <t>N933UW</t>
  </si>
  <si>
    <t>N711HK</t>
  </si>
  <si>
    <t>N412UA</t>
  </si>
  <si>
    <t>N620AW</t>
  </si>
  <si>
    <t>N798SW</t>
  </si>
  <si>
    <t>N6706Q</t>
  </si>
  <si>
    <t>N709UW</t>
  </si>
  <si>
    <t>N716UW</t>
  </si>
  <si>
    <t>N273WN</t>
  </si>
  <si>
    <t>N238WN</t>
  </si>
  <si>
    <t>N649DL</t>
  </si>
  <si>
    <t>N288WN</t>
  </si>
  <si>
    <t>N6703D</t>
  </si>
  <si>
    <t>N808AW</t>
  </si>
  <si>
    <t>N413UA</t>
  </si>
  <si>
    <t>N107US</t>
  </si>
  <si>
    <t>N818AW</t>
  </si>
  <si>
    <t>N792SW</t>
  </si>
  <si>
    <t>N467UA</t>
  </si>
  <si>
    <t>N697DL</t>
  </si>
  <si>
    <t>N213WN</t>
  </si>
  <si>
    <t>N833AW</t>
  </si>
  <si>
    <t>N828AW</t>
  </si>
  <si>
    <t>N244WN</t>
  </si>
  <si>
    <t>N663AW</t>
  </si>
  <si>
    <t>N726SW</t>
  </si>
  <si>
    <t>N563UA</t>
  </si>
  <si>
    <t>N598HA</t>
  </si>
  <si>
    <t>N646UA</t>
  </si>
  <si>
    <t>N486WN</t>
  </si>
  <si>
    <t>N757UW</t>
  </si>
  <si>
    <t>N102UW</t>
  </si>
  <si>
    <t>N655UA</t>
  </si>
  <si>
    <t>N290WN</t>
  </si>
  <si>
    <t>N652DL</t>
  </si>
  <si>
    <t>N712SW</t>
  </si>
  <si>
    <t>N113UW</t>
  </si>
  <si>
    <t>N187US</t>
  </si>
  <si>
    <t>N3ARAA</t>
  </si>
  <si>
    <t>N642AA</t>
  </si>
  <si>
    <t>N3DEAA</t>
  </si>
  <si>
    <t>N901WN</t>
  </si>
  <si>
    <t>N812UA</t>
  </si>
  <si>
    <t>N422UA</t>
  </si>
  <si>
    <t>N706TW</t>
  </si>
  <si>
    <t>N3AXAA</t>
  </si>
  <si>
    <t>N657UA</t>
  </si>
  <si>
    <t>N766SW</t>
  </si>
  <si>
    <t>N121UW</t>
  </si>
  <si>
    <t>N699DL</t>
  </si>
  <si>
    <t>N631AA</t>
  </si>
  <si>
    <t>N593HA</t>
  </si>
  <si>
    <t>N659UA</t>
  </si>
  <si>
    <t>N734SA</t>
  </si>
  <si>
    <t>N850UA</t>
  </si>
  <si>
    <t>N795SW</t>
  </si>
  <si>
    <t>N3BXAA</t>
  </si>
  <si>
    <t>N649UA</t>
  </si>
  <si>
    <t>N644DL</t>
  </si>
  <si>
    <t>N817AW</t>
  </si>
  <si>
    <t>N803AW</t>
  </si>
  <si>
    <t>N480WN</t>
  </si>
  <si>
    <t>N108UW</t>
  </si>
  <si>
    <t>N824AW</t>
  </si>
  <si>
    <t>N914WN</t>
  </si>
  <si>
    <t>N802AW</t>
  </si>
  <si>
    <t>N706SW</t>
  </si>
  <si>
    <t>N838UA</t>
  </si>
  <si>
    <t>N913WN</t>
  </si>
  <si>
    <t>N221WN</t>
  </si>
  <si>
    <t>N821AW</t>
  </si>
  <si>
    <t>N201UU</t>
  </si>
  <si>
    <t>N910FR</t>
  </si>
  <si>
    <t>N255WN</t>
  </si>
  <si>
    <t>N787SA</t>
  </si>
  <si>
    <t>N675AW</t>
  </si>
  <si>
    <t>N634AW</t>
  </si>
  <si>
    <t>N118US</t>
  </si>
  <si>
    <t>N112US</t>
  </si>
  <si>
    <t>N712US</t>
  </si>
  <si>
    <t>N114UW</t>
  </si>
  <si>
    <t>N936UW</t>
  </si>
  <si>
    <t>N741UW</t>
  </si>
  <si>
    <t>N212WN</t>
  </si>
  <si>
    <t>N402WN</t>
  </si>
  <si>
    <t>N822AW</t>
  </si>
  <si>
    <t>N119US</t>
  </si>
  <si>
    <t>N440UA</t>
  </si>
  <si>
    <t>N428UA</t>
  </si>
  <si>
    <t>N920UW</t>
  </si>
  <si>
    <t>N796SW</t>
  </si>
  <si>
    <t>N723UW</t>
  </si>
  <si>
    <t>N812AW</t>
  </si>
  <si>
    <t>N720WN</t>
  </si>
  <si>
    <t>N479WN</t>
  </si>
  <si>
    <t>N674AW</t>
  </si>
  <si>
    <t>N638DL</t>
  </si>
  <si>
    <t>N629DL</t>
  </si>
  <si>
    <t>N695DA</t>
  </si>
  <si>
    <t>N3CUAA</t>
  </si>
  <si>
    <t>N605DL</t>
  </si>
  <si>
    <t>N905WN</t>
  </si>
  <si>
    <t>N442WN</t>
  </si>
  <si>
    <t>N770UW</t>
  </si>
  <si>
    <t>N264LV</t>
  </si>
  <si>
    <t>N473WN</t>
  </si>
  <si>
    <t>N770SA</t>
  </si>
  <si>
    <t>N756US</t>
  </si>
  <si>
    <t>N287WN</t>
  </si>
  <si>
    <t>N745VJ</t>
  </si>
  <si>
    <t>N558AS</t>
  </si>
  <si>
    <t>N752US</t>
  </si>
  <si>
    <t>N705UW</t>
  </si>
  <si>
    <t>N782SA</t>
  </si>
  <si>
    <t>N908WN</t>
  </si>
  <si>
    <t>N465WN</t>
  </si>
  <si>
    <t>N661AW</t>
  </si>
  <si>
    <t>N763US</t>
  </si>
  <si>
    <t>N248WN</t>
  </si>
  <si>
    <t>N669AW</t>
  </si>
  <si>
    <t>N228WN</t>
  </si>
  <si>
    <t>N602AW</t>
  </si>
  <si>
    <t>N836AW</t>
  </si>
  <si>
    <t>N644AW</t>
  </si>
  <si>
    <t>N745SW</t>
  </si>
  <si>
    <t>N476UA</t>
  </si>
  <si>
    <t>N802UA</t>
  </si>
  <si>
    <t>N3ALAA</t>
  </si>
  <si>
    <t>N3DHAA</t>
  </si>
  <si>
    <t>N729SW</t>
  </si>
  <si>
    <t>N815AW</t>
  </si>
  <si>
    <t>N713TW</t>
  </si>
  <si>
    <t>N913AW</t>
  </si>
  <si>
    <t>N437WN</t>
  </si>
  <si>
    <t>N818UA</t>
  </si>
  <si>
    <t>N748UW</t>
  </si>
  <si>
    <t>N106US</t>
  </si>
  <si>
    <t>N588HA</t>
  </si>
  <si>
    <t>N537JB</t>
  </si>
  <si>
    <t>N3CVAA</t>
  </si>
  <si>
    <t>N3CMAA</t>
  </si>
  <si>
    <t>N670DN</t>
  </si>
  <si>
    <t>N418WN</t>
  </si>
  <si>
    <t>N637AW</t>
  </si>
  <si>
    <t>N814AW</t>
  </si>
  <si>
    <t>N3DJAA</t>
  </si>
  <si>
    <t>N461WN</t>
  </si>
  <si>
    <t>N425UA</t>
  </si>
  <si>
    <t>N790SW</t>
  </si>
  <si>
    <t>N411WN</t>
  </si>
  <si>
    <t>N7BBAA</t>
  </si>
  <si>
    <t>N816UA</t>
  </si>
  <si>
    <t>N647DL</t>
  </si>
  <si>
    <t>N494WN</t>
  </si>
  <si>
    <t>N449WN</t>
  </si>
  <si>
    <t>N939UW</t>
  </si>
  <si>
    <t>N941UW</t>
  </si>
  <si>
    <t>N246LV</t>
  </si>
  <si>
    <t>N759GS</t>
  </si>
  <si>
    <t>N727SW</t>
  </si>
  <si>
    <t>N789SW</t>
  </si>
  <si>
    <t>N208WN</t>
  </si>
  <si>
    <t>N754SW</t>
  </si>
  <si>
    <t>N450WN</t>
  </si>
  <si>
    <t>N110UW</t>
  </si>
  <si>
    <t>N457WN</t>
  </si>
  <si>
    <t>N466WN</t>
  </si>
  <si>
    <t>N716SW</t>
  </si>
  <si>
    <t>N614DL</t>
  </si>
  <si>
    <t>N778SW</t>
  </si>
  <si>
    <t>N422WN</t>
  </si>
  <si>
    <t>N658AW</t>
  </si>
  <si>
    <t>N797MX</t>
  </si>
  <si>
    <t>N197UA</t>
  </si>
  <si>
    <t>N216WR</t>
  </si>
  <si>
    <t>N495WN</t>
  </si>
  <si>
    <t>N229WN</t>
  </si>
  <si>
    <t>N694DA</t>
  </si>
  <si>
    <t>N619AW</t>
  </si>
  <si>
    <t>N3AWAA</t>
  </si>
  <si>
    <t>N618DL</t>
  </si>
  <si>
    <t>N643DL</t>
  </si>
  <si>
    <t>N663UA</t>
  </si>
  <si>
    <t>N456WN</t>
  </si>
  <si>
    <t>N501UA</t>
  </si>
  <si>
    <t>N3CWAA</t>
  </si>
  <si>
    <t>N903WN</t>
  </si>
  <si>
    <t>N405WN</t>
  </si>
  <si>
    <t>N420WN</t>
  </si>
  <si>
    <t>N3CBAA</t>
  </si>
  <si>
    <t>N3DFAA</t>
  </si>
  <si>
    <t>N938UW</t>
  </si>
  <si>
    <t>N377DA</t>
  </si>
  <si>
    <t>N706JB</t>
  </si>
  <si>
    <t>N664AW</t>
  </si>
  <si>
    <t>N777QC</t>
  </si>
  <si>
    <t>N784SW</t>
  </si>
  <si>
    <t>N703SW</t>
  </si>
  <si>
    <t>N464WN</t>
  </si>
  <si>
    <t>N763SW</t>
  </si>
  <si>
    <t>N727TW</t>
  </si>
  <si>
    <t>N628AW</t>
  </si>
  <si>
    <t>N779SW</t>
  </si>
  <si>
    <t>N665AW</t>
  </si>
  <si>
    <t>N289CT</t>
  </si>
  <si>
    <t>N67171</t>
  </si>
  <si>
    <t>N231WN</t>
  </si>
  <si>
    <t>N604DL</t>
  </si>
  <si>
    <t>N7BWAA</t>
  </si>
  <si>
    <t>N3BGAA</t>
  </si>
  <si>
    <t>N820AW</t>
  </si>
  <si>
    <t>N7BHAA</t>
  </si>
  <si>
    <t>N429WN</t>
  </si>
  <si>
    <t>N204UW</t>
  </si>
  <si>
    <t>N138DL</t>
  </si>
  <si>
    <t>N673DL</t>
  </si>
  <si>
    <t>N249WN</t>
  </si>
  <si>
    <t>N205WN</t>
  </si>
  <si>
    <t>N7ALAA</t>
  </si>
  <si>
    <t>N3BLAA</t>
  </si>
  <si>
    <t>N901FR</t>
  </si>
  <si>
    <t>N806AW</t>
  </si>
  <si>
    <t>N474WN</t>
  </si>
  <si>
    <t>N104UW</t>
  </si>
  <si>
    <t>N672AW</t>
  </si>
  <si>
    <t>N650DL</t>
  </si>
  <si>
    <t>N917UW</t>
  </si>
  <si>
    <t>N700GS</t>
  </si>
  <si>
    <t>N662AW</t>
  </si>
  <si>
    <t>N3AFAA</t>
  </si>
  <si>
    <t>N749SW</t>
  </si>
  <si>
    <t>N239WN</t>
  </si>
  <si>
    <t>N713SW</t>
  </si>
  <si>
    <t>N741SA</t>
  </si>
  <si>
    <t>N725UW</t>
  </si>
  <si>
    <t>N132DN</t>
  </si>
  <si>
    <t>N224WN</t>
  </si>
  <si>
    <t>N900WN</t>
  </si>
  <si>
    <t>N286WN</t>
  </si>
  <si>
    <t>N489UA</t>
  </si>
  <si>
    <t>N3BCAA</t>
  </si>
  <si>
    <t>N654DL</t>
  </si>
  <si>
    <t>N136DL</t>
  </si>
  <si>
    <t>N551WN</t>
  </si>
  <si>
    <t>N627DL</t>
  </si>
  <si>
    <t>N7CCAA</t>
  </si>
  <si>
    <t>N406UA</t>
  </si>
  <si>
    <t>N648AW</t>
  </si>
  <si>
    <t>N628DL</t>
  </si>
  <si>
    <t>N902WN</t>
  </si>
  <si>
    <t>N1604R</t>
  </si>
  <si>
    <t>N419WN</t>
  </si>
  <si>
    <t>N399DA</t>
  </si>
  <si>
    <t>N762US</t>
  </si>
  <si>
    <t>N3AAAA</t>
  </si>
  <si>
    <t>N3DDAA</t>
  </si>
  <si>
    <t>N837AW</t>
  </si>
  <si>
    <t>N498WN</t>
  </si>
  <si>
    <t>N223WN</t>
  </si>
  <si>
    <t>N702UW</t>
  </si>
  <si>
    <t>N651DL</t>
  </si>
  <si>
    <t>N434WN</t>
  </si>
  <si>
    <t>N783SW</t>
  </si>
  <si>
    <t>N685DA</t>
  </si>
  <si>
    <t>N3CRAA</t>
  </si>
  <si>
    <t>N934UW</t>
  </si>
  <si>
    <t>N801AW</t>
  </si>
  <si>
    <t>N3DBAA</t>
  </si>
  <si>
    <t>N454WN</t>
  </si>
  <si>
    <t>N3ACAA</t>
  </si>
  <si>
    <t>N669DN</t>
  </si>
  <si>
    <t>N5FRAA</t>
  </si>
  <si>
    <t>N943FR</t>
  </si>
  <si>
    <t>N3ADAA</t>
  </si>
  <si>
    <t>N625AW</t>
  </si>
  <si>
    <t>N3CKAA</t>
  </si>
  <si>
    <t>N3DGAA</t>
  </si>
  <si>
    <t>N497WN</t>
  </si>
  <si>
    <t>N916UW</t>
  </si>
  <si>
    <t>N665DN</t>
  </si>
  <si>
    <t>N447WN</t>
  </si>
  <si>
    <t>N232WN</t>
  </si>
  <si>
    <t>N747UW</t>
  </si>
  <si>
    <t>N493WN</t>
  </si>
  <si>
    <t>N639DL</t>
  </si>
  <si>
    <t>N764US</t>
  </si>
  <si>
    <t>N259WN</t>
  </si>
  <si>
    <t>N622AW</t>
  </si>
  <si>
    <t>N272WN</t>
  </si>
  <si>
    <t>N468WN</t>
  </si>
  <si>
    <t>N3ASAA</t>
  </si>
  <si>
    <t>N7BCAA</t>
  </si>
  <si>
    <t>N214WN</t>
  </si>
  <si>
    <t>N627AW</t>
  </si>
  <si>
    <t>N701UW</t>
  </si>
  <si>
    <t>N426WN</t>
  </si>
  <si>
    <t>N914AW</t>
  </si>
  <si>
    <t>N210WN</t>
  </si>
  <si>
    <t>N207WN</t>
  </si>
  <si>
    <t>N746UW</t>
  </si>
  <si>
    <t>N3CSAA</t>
  </si>
  <si>
    <t>N941FR</t>
  </si>
  <si>
    <t>N3BUAA</t>
  </si>
  <si>
    <t>N3BPAA</t>
  </si>
  <si>
    <t>N916FR</t>
  </si>
  <si>
    <t>N602DL</t>
  </si>
  <si>
    <t>N201LV</t>
  </si>
  <si>
    <t>N915FR</t>
  </si>
  <si>
    <t>N629AW</t>
  </si>
  <si>
    <t>N754UW</t>
  </si>
  <si>
    <t>N605AW</t>
  </si>
  <si>
    <t>N497UA</t>
  </si>
  <si>
    <t>N3BKAA</t>
  </si>
  <si>
    <t>N937UW</t>
  </si>
  <si>
    <t>N738CB</t>
  </si>
  <si>
    <t>N743SW</t>
  </si>
  <si>
    <t>N794SW</t>
  </si>
  <si>
    <t>N233LV</t>
  </si>
  <si>
    <t>N3BTAA</t>
  </si>
  <si>
    <t>N760US</t>
  </si>
  <si>
    <t>N448WN</t>
  </si>
  <si>
    <t>N3DLAA</t>
  </si>
  <si>
    <t>N3AKAA</t>
  </si>
  <si>
    <t>N940UW</t>
  </si>
  <si>
    <t>N7AAAA</t>
  </si>
  <si>
    <t>N3BVAA</t>
  </si>
  <si>
    <t>N775UA</t>
  </si>
  <si>
    <t>N688DL</t>
  </si>
  <si>
    <t>N217JC</t>
  </si>
  <si>
    <t>N930UW</t>
  </si>
  <si>
    <t>N3CLAA</t>
  </si>
  <si>
    <t>N182UA</t>
  </si>
  <si>
    <t>N920WN</t>
  </si>
  <si>
    <t>N478WN</t>
  </si>
  <si>
    <t>N711ZX</t>
  </si>
  <si>
    <t>N137DL</t>
  </si>
  <si>
    <t>N672DL</t>
  </si>
  <si>
    <t>N121DE</t>
  </si>
  <si>
    <t>N642AW</t>
  </si>
  <si>
    <t>N394DA</t>
  </si>
  <si>
    <t>N730SW</t>
  </si>
  <si>
    <t>N776UA</t>
  </si>
  <si>
    <t>N3BJAA</t>
  </si>
  <si>
    <t>N919WN</t>
  </si>
  <si>
    <t>N477WN</t>
  </si>
  <si>
    <t>N601DL</t>
  </si>
  <si>
    <t>N7BYAA</t>
  </si>
  <si>
    <t>N475WN</t>
  </si>
  <si>
    <t>N3BDAA</t>
  </si>
  <si>
    <t>N262WN</t>
  </si>
  <si>
    <t>N441WN</t>
  </si>
  <si>
    <t>N912WN</t>
  </si>
  <si>
    <t>N412WN</t>
  </si>
  <si>
    <t>N671DN</t>
  </si>
  <si>
    <t>N717TW</t>
  </si>
  <si>
    <t>N612DL</t>
  </si>
  <si>
    <t>N731SA</t>
  </si>
  <si>
    <t>N658DL</t>
  </si>
  <si>
    <t>N275WN</t>
  </si>
  <si>
    <t>N490UA</t>
  </si>
  <si>
    <t>N126DL</t>
  </si>
  <si>
    <t>N3AVAA</t>
  </si>
  <si>
    <t>N129DL</t>
  </si>
  <si>
    <t>N616DL</t>
  </si>
  <si>
    <t>N297WN</t>
  </si>
  <si>
    <t>N453WN</t>
  </si>
  <si>
    <t>N550WN</t>
  </si>
  <si>
    <t>N470WN</t>
  </si>
  <si>
    <t>N907WN</t>
  </si>
  <si>
    <t>N3BRAA</t>
  </si>
  <si>
    <t>N774SW</t>
  </si>
  <si>
    <t>N755SA</t>
  </si>
  <si>
    <t>N3AYAA</t>
  </si>
  <si>
    <t>N491WN</t>
  </si>
  <si>
    <t>N631AW</t>
  </si>
  <si>
    <t>N133DN</t>
  </si>
  <si>
    <t>N793SA</t>
  </si>
  <si>
    <t>N906WN</t>
  </si>
  <si>
    <t>N5DWAA</t>
  </si>
  <si>
    <t>N769SW</t>
  </si>
  <si>
    <t>N918UW</t>
  </si>
  <si>
    <t>N913FR</t>
  </si>
  <si>
    <t>N278WN</t>
  </si>
  <si>
    <t>N633AW</t>
  </si>
  <si>
    <t>N493UA</t>
  </si>
  <si>
    <t>N187DN</t>
  </si>
  <si>
    <t>N3ANAA</t>
  </si>
  <si>
    <t>N425LV</t>
  </si>
  <si>
    <t>N698DL</t>
  </si>
  <si>
    <t>N779UA</t>
  </si>
  <si>
    <t>N915AW</t>
  </si>
  <si>
    <t>N714US</t>
  </si>
  <si>
    <t>N127DL</t>
  </si>
  <si>
    <t>N632AW</t>
  </si>
  <si>
    <t>N251WN</t>
  </si>
  <si>
    <t>N400WN</t>
  </si>
  <si>
    <t>N211WN</t>
  </si>
  <si>
    <t>N3CYAA</t>
  </si>
  <si>
    <t>N642DL</t>
  </si>
  <si>
    <t>N919UW</t>
  </si>
  <si>
    <t>N684DA</t>
  </si>
  <si>
    <t>N436WN</t>
  </si>
  <si>
    <t>N925UW</t>
  </si>
  <si>
    <t>N203UW</t>
  </si>
  <si>
    <t>N3AEAA</t>
  </si>
  <si>
    <t>N791SW</t>
  </si>
  <si>
    <t>N134DL</t>
  </si>
  <si>
    <t>N704US</t>
  </si>
  <si>
    <t>N777UA</t>
  </si>
  <si>
    <t>N219WN</t>
  </si>
  <si>
    <t>N932UW</t>
  </si>
  <si>
    <t>N270</t>
  </si>
  <si>
    <t>N768UA</t>
  </si>
  <si>
    <t>N480UA</t>
  </si>
  <si>
    <t>N771UA</t>
  </si>
  <si>
    <t>N6700</t>
  </si>
  <si>
    <t>N721UW</t>
  </si>
  <si>
    <t>N247WN</t>
  </si>
  <si>
    <t>N3BEAA</t>
  </si>
  <si>
    <t>N4XFAA</t>
  </si>
  <si>
    <t>N3ATAA</t>
  </si>
  <si>
    <t>N268WN</t>
  </si>
  <si>
    <t>N215WN</t>
  </si>
  <si>
    <t>N761RR</t>
  </si>
  <si>
    <t>N486UA</t>
  </si>
  <si>
    <t>N124DE</t>
  </si>
  <si>
    <t>N807AW</t>
  </si>
  <si>
    <t>N449UA</t>
  </si>
  <si>
    <t>N658UA</t>
  </si>
  <si>
    <t>N6714Q</t>
  </si>
  <si>
    <t>N767UW</t>
  </si>
  <si>
    <t>N457UA</t>
  </si>
  <si>
    <t>N782AS</t>
  </si>
  <si>
    <t>N733UW</t>
  </si>
  <si>
    <t>N487WN</t>
  </si>
  <si>
    <t>N918WN</t>
  </si>
  <si>
    <t>N713UW</t>
  </si>
  <si>
    <t>N733SA</t>
  </si>
  <si>
    <t>N451UA</t>
  </si>
  <si>
    <t>N139DL</t>
  </si>
  <si>
    <t>N495UA</t>
  </si>
  <si>
    <t>N3752</t>
  </si>
  <si>
    <t>N909WN</t>
  </si>
  <si>
    <t>N479UA</t>
  </si>
  <si>
    <t>N277WN</t>
  </si>
  <si>
    <t>N261WN</t>
  </si>
  <si>
    <t>N234WN</t>
  </si>
  <si>
    <t>N452UA</t>
  </si>
  <si>
    <t>N621AW</t>
  </si>
  <si>
    <t>N781UA</t>
  </si>
  <si>
    <t>N431WN</t>
  </si>
  <si>
    <t>N465UA</t>
  </si>
  <si>
    <t>N747SA</t>
  </si>
  <si>
    <t>N494UA</t>
  </si>
  <si>
    <t>N181UA</t>
  </si>
  <si>
    <t>N653DL</t>
  </si>
  <si>
    <t>N492UA</t>
  </si>
  <si>
    <t>N724UW</t>
  </si>
  <si>
    <t>N487UA</t>
  </si>
  <si>
    <t>N744SK</t>
  </si>
  <si>
    <t>N414UA</t>
  </si>
  <si>
    <t>N755US</t>
  </si>
  <si>
    <t>N3CPAA</t>
  </si>
  <si>
    <t>N924UW</t>
  </si>
  <si>
    <t>N7ANAA</t>
  </si>
  <si>
    <t>N446WN</t>
  </si>
  <si>
    <t>N624DL</t>
  </si>
  <si>
    <t>N485WN</t>
  </si>
  <si>
    <t>N130DL</t>
  </si>
  <si>
    <t>N942UW</t>
  </si>
  <si>
    <t>N783AS</t>
  </si>
  <si>
    <t>N416WN</t>
  </si>
  <si>
    <t>N3DKAA</t>
  </si>
  <si>
    <t>N250WN</t>
  </si>
  <si>
    <t>N274WN</t>
  </si>
  <si>
    <t>N391DA</t>
  </si>
  <si>
    <t>N235WN</t>
  </si>
  <si>
    <t>N7BGAA</t>
  </si>
  <si>
    <t>N7BKAA</t>
  </si>
  <si>
    <t>N7AHAA</t>
  </si>
  <si>
    <t>N223UA</t>
  </si>
  <si>
    <t>N282WN</t>
  </si>
  <si>
    <t>N294WN</t>
  </si>
  <si>
    <t>N485UA</t>
  </si>
  <si>
    <t>N3BNAA</t>
  </si>
  <si>
    <t>N462WN</t>
  </si>
  <si>
    <t>N415WN</t>
  </si>
  <si>
    <t>N641DL</t>
  </si>
  <si>
    <t>N204WN</t>
  </si>
  <si>
    <t>N252WN</t>
  </si>
  <si>
    <t>N424WN</t>
  </si>
  <si>
    <t>N723SW</t>
  </si>
  <si>
    <t>N7BAAA</t>
  </si>
  <si>
    <t>N439UA</t>
  </si>
  <si>
    <t>N739GB</t>
  </si>
  <si>
    <t>N718SW</t>
  </si>
  <si>
    <t>N752AT</t>
  </si>
  <si>
    <t>N645DL</t>
  </si>
  <si>
    <t>N656DL</t>
  </si>
  <si>
    <t>N776WN</t>
  </si>
  <si>
    <t>N654SW</t>
  </si>
  <si>
    <t>N766US</t>
  </si>
  <si>
    <t>N752SW</t>
  </si>
  <si>
    <t>N603SW</t>
  </si>
  <si>
    <t>N409WN</t>
  </si>
  <si>
    <t>N3BHAA</t>
  </si>
  <si>
    <t>N746SW</t>
  </si>
  <si>
    <t>N630DL</t>
  </si>
  <si>
    <t>N635DL</t>
  </si>
  <si>
    <t>N438UA</t>
  </si>
  <si>
    <t>N481UA</t>
  </si>
  <si>
    <t>N707SA</t>
  </si>
  <si>
    <t>N626AW</t>
  </si>
  <si>
    <t>N7ARAA</t>
  </si>
  <si>
    <t>N3CNAA</t>
  </si>
  <si>
    <t>N687DL</t>
  </si>
  <si>
    <t>N433LV</t>
  </si>
  <si>
    <t>N788SA</t>
  </si>
  <si>
    <t>N659DL</t>
  </si>
  <si>
    <t>N413WN</t>
  </si>
  <si>
    <t>N675DL</t>
  </si>
  <si>
    <t>N241WN</t>
  </si>
  <si>
    <t>N467WN</t>
  </si>
  <si>
    <t>N921UW</t>
  </si>
  <si>
    <t>N482UA</t>
  </si>
  <si>
    <t>N491UA</t>
  </si>
  <si>
    <t>N923UW</t>
  </si>
  <si>
    <t>N488WN</t>
  </si>
  <si>
    <t>N271WN</t>
  </si>
  <si>
    <t>N205UW</t>
  </si>
  <si>
    <t>N662DN</t>
  </si>
  <si>
    <t>N3CCAA</t>
  </si>
  <si>
    <t>N838AW</t>
  </si>
  <si>
    <t>N678AW</t>
  </si>
  <si>
    <t>N227WN</t>
  </si>
  <si>
    <t>N769UA</t>
  </si>
  <si>
    <t>N436AA</t>
  </si>
  <si>
    <t>N222WN</t>
  </si>
  <si>
    <t>N470UA</t>
  </si>
  <si>
    <t>N432WN</t>
  </si>
  <si>
    <t>N780SW</t>
  </si>
  <si>
    <t>N6702</t>
  </si>
  <si>
    <t>N446UA</t>
  </si>
  <si>
    <t>N403WN</t>
  </si>
  <si>
    <t>N772SW</t>
  </si>
  <si>
    <t>N927UW</t>
  </si>
  <si>
    <t>N774UA</t>
  </si>
  <si>
    <t>N498UA</t>
  </si>
  <si>
    <t>N406WN</t>
  </si>
  <si>
    <t>N7CAAA</t>
  </si>
  <si>
    <t>N922UW</t>
  </si>
  <si>
    <t>N636DL</t>
  </si>
  <si>
    <t>N443WN</t>
  </si>
  <si>
    <t>N3CXAA</t>
  </si>
  <si>
    <t>N907FR</t>
  </si>
  <si>
    <t>N769US</t>
  </si>
  <si>
    <t>N455WN</t>
  </si>
  <si>
    <t>N633DL</t>
  </si>
  <si>
    <t>N3CDAA</t>
  </si>
  <si>
    <t>N459UA</t>
  </si>
  <si>
    <t>N448UA</t>
  </si>
  <si>
    <t>N337SW</t>
  </si>
  <si>
    <t>N3AJAA</t>
  </si>
  <si>
    <t>N154DL</t>
  </si>
  <si>
    <t>N404WN</t>
  </si>
  <si>
    <t>N1602</t>
  </si>
  <si>
    <t>N237WN</t>
  </si>
  <si>
    <t>N679AW</t>
  </si>
  <si>
    <t>N407UA</t>
  </si>
  <si>
    <t>N483WN</t>
  </si>
  <si>
    <t>N478UA</t>
  </si>
  <si>
    <t>N477UA</t>
  </si>
  <si>
    <t>N472UA</t>
  </si>
  <si>
    <t>N291WN</t>
  </si>
  <si>
    <t>N218WN</t>
  </si>
  <si>
    <t>N768SW</t>
  </si>
  <si>
    <t>N296WN</t>
  </si>
  <si>
    <t>N128DL</t>
  </si>
  <si>
    <t>N279JB</t>
  </si>
  <si>
    <t>N753US</t>
  </si>
  <si>
    <t>N492WN</t>
  </si>
  <si>
    <t>N707TW</t>
  </si>
  <si>
    <t>N295WN</t>
  </si>
  <si>
    <t>N667DN</t>
  </si>
  <si>
    <t>N473UA</t>
  </si>
  <si>
    <t>N414WN</t>
  </si>
  <si>
    <t>N3CJAA</t>
  </si>
  <si>
    <t>N760SW</t>
  </si>
  <si>
    <t>N484UA</t>
  </si>
  <si>
    <t>N408UA</t>
  </si>
  <si>
    <t>N423WN</t>
  </si>
  <si>
    <t>N276WN</t>
  </si>
  <si>
    <t>N445UA</t>
  </si>
  <si>
    <t>N3AHAA</t>
  </si>
  <si>
    <t>N284WN</t>
  </si>
  <si>
    <t>N3BFAA</t>
  </si>
  <si>
    <t>N453UA</t>
  </si>
  <si>
    <t>N634DL</t>
  </si>
  <si>
    <t>N762SW</t>
  </si>
  <si>
    <t>N458UA</t>
  </si>
  <si>
    <t>N204UA</t>
  </si>
  <si>
    <t>N621DL</t>
  </si>
  <si>
    <t>N263WN</t>
  </si>
  <si>
    <t>N265WN</t>
  </si>
  <si>
    <t>N3CEAA</t>
  </si>
  <si>
    <t>N3APAA</t>
  </si>
  <si>
    <t>N496WN</t>
  </si>
  <si>
    <t>N475UA</t>
  </si>
  <si>
    <t>N758SW</t>
  </si>
  <si>
    <t>N206UW</t>
  </si>
  <si>
    <t>N200WN</t>
  </si>
  <si>
    <t>N929UW</t>
  </si>
  <si>
    <t>N799SW</t>
  </si>
  <si>
    <t>N740SW</t>
  </si>
  <si>
    <t>N440LV</t>
  </si>
  <si>
    <t>N407WN</t>
  </si>
  <si>
    <t>N867DA</t>
  </si>
  <si>
    <t>N715UW</t>
  </si>
  <si>
    <t>N690DL</t>
  </si>
  <si>
    <t>N469UA</t>
  </si>
  <si>
    <t>N564AA</t>
  </si>
  <si>
    <t>N781WN</t>
  </si>
  <si>
    <t>N7BUAA</t>
  </si>
  <si>
    <t>N689DL</t>
  </si>
  <si>
    <t>N200UU</t>
  </si>
  <si>
    <t>N256WN</t>
  </si>
  <si>
    <t>N469WN</t>
  </si>
  <si>
    <t>N799UA</t>
  </si>
  <si>
    <t>N677DL</t>
  </si>
  <si>
    <t>N410WN</t>
  </si>
  <si>
    <t>N220WN</t>
  </si>
  <si>
    <t>N402UA</t>
  </si>
  <si>
    <t>N267WN</t>
  </si>
  <si>
    <t>N417WN</t>
  </si>
  <si>
    <t>N313SW</t>
  </si>
  <si>
    <t>N753SW</t>
  </si>
  <si>
    <t>N775SW</t>
  </si>
  <si>
    <t>N253WN</t>
  </si>
  <si>
    <t>N444WN</t>
  </si>
  <si>
    <t>N401WN</t>
  </si>
  <si>
    <t>N471UA</t>
  </si>
  <si>
    <t>N225WN</t>
  </si>
  <si>
    <t>N3DAAA</t>
  </si>
  <si>
    <t>N668DN</t>
  </si>
  <si>
    <t>N280WN</t>
  </si>
  <si>
    <t>N795AS</t>
  </si>
  <si>
    <t>N176DZ</t>
  </si>
  <si>
    <t>N298WN</t>
  </si>
  <si>
    <t>N719SW</t>
  </si>
  <si>
    <t>N717SA</t>
  </si>
  <si>
    <t>N472WN</t>
  </si>
  <si>
    <t>N737JW</t>
  </si>
  <si>
    <t>N900PC</t>
  </si>
  <si>
    <t>N242WN</t>
  </si>
  <si>
    <t>N459WN</t>
  </si>
  <si>
    <t>N778UA</t>
  </si>
  <si>
    <t>N174UA</t>
  </si>
  <si>
    <t>N4YKAA</t>
  </si>
  <si>
    <t>N775AS</t>
  </si>
  <si>
    <t>N910WN</t>
  </si>
  <si>
    <t>N4YHAA</t>
  </si>
  <si>
    <t>N678DL</t>
  </si>
  <si>
    <t>N1200K</t>
  </si>
  <si>
    <t>N445WN</t>
  </si>
  <si>
    <t>N447UA</t>
  </si>
  <si>
    <t>N257WN</t>
  </si>
  <si>
    <t>N742SW</t>
  </si>
  <si>
    <t>N623DL</t>
  </si>
  <si>
    <t>N200AA</t>
  </si>
  <si>
    <t>N3CFAA</t>
  </si>
  <si>
    <t>N496UA</t>
  </si>
  <si>
    <t>N226WN</t>
  </si>
  <si>
    <t>N421LV</t>
  </si>
  <si>
    <t>N463WN</t>
  </si>
  <si>
    <t>N173DZ</t>
  </si>
  <si>
    <t>N772UA</t>
  </si>
  <si>
    <t>N481WN</t>
  </si>
  <si>
    <t>N921FR</t>
  </si>
  <si>
    <t>N773UA</t>
  </si>
  <si>
    <t>N617DL</t>
  </si>
  <si>
    <t>N619DL</t>
  </si>
  <si>
    <t>N825MH</t>
  </si>
  <si>
    <t>N439AA</t>
  </si>
  <si>
    <t>N3DCAA</t>
  </si>
  <si>
    <t>N4XMAA</t>
  </si>
  <si>
    <t>N611DL</t>
  </si>
  <si>
    <t>N663DN</t>
  </si>
  <si>
    <t>N704SW</t>
  </si>
  <si>
    <t>N625DL</t>
  </si>
  <si>
    <t>N626DL</t>
  </si>
  <si>
    <t>N3BBAA</t>
  </si>
  <si>
    <t>N4XRAA</t>
  </si>
  <si>
    <t>N488UA</t>
  </si>
  <si>
    <t>N692DL</t>
  </si>
  <si>
    <t>N786AS</t>
  </si>
  <si>
    <t>N792UA</t>
  </si>
  <si>
    <t>N749US</t>
  </si>
  <si>
    <t>N435WN</t>
  </si>
  <si>
    <t>N3CTAA</t>
  </si>
  <si>
    <t>N701GS</t>
  </si>
  <si>
    <t>N655WN</t>
  </si>
  <si>
    <t>N603DL</t>
  </si>
  <si>
    <t>N439WN</t>
  </si>
  <si>
    <t>N771SA</t>
  </si>
  <si>
    <t>N744SW</t>
  </si>
  <si>
    <t>N4WDAA</t>
  </si>
  <si>
    <t>N427WN</t>
  </si>
  <si>
    <t>N201AA</t>
  </si>
  <si>
    <t>N837MH</t>
  </si>
  <si>
    <t>N624AS</t>
  </si>
  <si>
    <t>N783UA</t>
  </si>
  <si>
    <t>N4XBAA</t>
  </si>
  <si>
    <t>N750AT</t>
  </si>
  <si>
    <t>N4WSAA</t>
  </si>
  <si>
    <t>N4WBAA</t>
  </si>
  <si>
    <t>N441UA</t>
  </si>
  <si>
    <t>N710SW</t>
  </si>
  <si>
    <t>N3CAAA</t>
  </si>
  <si>
    <t>N917WN</t>
  </si>
  <si>
    <t>N236WN</t>
  </si>
  <si>
    <t>N589AA</t>
  </si>
  <si>
    <t>N666DN</t>
  </si>
  <si>
    <t>N482WN</t>
  </si>
  <si>
    <t>N401UA</t>
  </si>
  <si>
    <t>N765SW</t>
  </si>
  <si>
    <t>N619SW</t>
  </si>
  <si>
    <t>N395SW</t>
  </si>
  <si>
    <t>N683DA</t>
  </si>
  <si>
    <t>N632DL</t>
  </si>
  <si>
    <t>N387SW</t>
  </si>
  <si>
    <t>N189DN</t>
  </si>
  <si>
    <t>N757AT</t>
  </si>
  <si>
    <t>N178JB</t>
  </si>
  <si>
    <t>N437AA</t>
  </si>
  <si>
    <t>N444UA</t>
  </si>
  <si>
    <t>N4XKAA</t>
  </si>
  <si>
    <t>N206WN</t>
  </si>
  <si>
    <t>N227UA</t>
  </si>
  <si>
    <t>N279WN</t>
  </si>
  <si>
    <t>N490WN</t>
  </si>
  <si>
    <t>N922WN</t>
  </si>
  <si>
    <t>N4YTAA</t>
  </si>
  <si>
    <t>N776AS</t>
  </si>
  <si>
    <t>N660DL</t>
  </si>
  <si>
    <t>N203WN</t>
  </si>
  <si>
    <t>N622DL</t>
  </si>
  <si>
    <t>N735SA</t>
  </si>
  <si>
    <t>N209WN</t>
  </si>
  <si>
    <t>N245WN</t>
  </si>
  <si>
    <t>N767SW</t>
  </si>
  <si>
    <t>N681DA</t>
  </si>
  <si>
    <t>N597AS</t>
  </si>
  <si>
    <t>N661DN</t>
  </si>
  <si>
    <t>N756SA</t>
  </si>
  <si>
    <t>N596AA</t>
  </si>
  <si>
    <t>N4YEAA</t>
  </si>
  <si>
    <t>N606DL</t>
  </si>
  <si>
    <t>N909FR</t>
  </si>
  <si>
    <t>N568AA</t>
  </si>
  <si>
    <t>N563AA</t>
  </si>
  <si>
    <t>N598AA</t>
  </si>
  <si>
    <t>N254WN</t>
  </si>
  <si>
    <t>N4WPAA</t>
  </si>
  <si>
    <t>N299WN</t>
  </si>
  <si>
    <t>N216UA</t>
  </si>
  <si>
    <t>N438AA</t>
  </si>
  <si>
    <t>N593AA</t>
  </si>
  <si>
    <t>N484WN</t>
  </si>
  <si>
    <t>N4YBAA</t>
  </si>
  <si>
    <t>N499WN</t>
  </si>
  <si>
    <t>N4XWAA</t>
  </si>
  <si>
    <t>N725SW</t>
  </si>
  <si>
    <t>N116UA</t>
  </si>
  <si>
    <t>N397SW</t>
  </si>
  <si>
    <t>N314SW</t>
  </si>
  <si>
    <t>N530AA</t>
  </si>
  <si>
    <t>N284JB</t>
  </si>
  <si>
    <t>N217UA</t>
  </si>
  <si>
    <t>N216JB</t>
  </si>
  <si>
    <t>N3AMAA</t>
  </si>
  <si>
    <t>N209UA</t>
  </si>
  <si>
    <t>N352SW</t>
  </si>
  <si>
    <t>N4WJAA</t>
  </si>
  <si>
    <t>N283JB</t>
  </si>
  <si>
    <t>N4WRAA</t>
  </si>
  <si>
    <t>N4XSAA</t>
  </si>
  <si>
    <t>N785SW</t>
  </si>
  <si>
    <t>N362SW</t>
  </si>
  <si>
    <t>N751SW</t>
  </si>
  <si>
    <t>N386UA</t>
  </si>
  <si>
    <t>N698SW</t>
  </si>
  <si>
    <t>N794UA</t>
  </si>
  <si>
    <t>N839MH</t>
  </si>
  <si>
    <t>N569AA</t>
  </si>
  <si>
    <t>N904WN</t>
  </si>
  <si>
    <t>N4WMAA</t>
  </si>
  <si>
    <t>N371SW</t>
  </si>
  <si>
    <t>N202WN</t>
  </si>
  <si>
    <t>N4YPAA</t>
  </si>
  <si>
    <t>N285WN</t>
  </si>
  <si>
    <t>N570AA</t>
  </si>
  <si>
    <t>N4YMAA</t>
  </si>
  <si>
    <t>N703UW</t>
  </si>
  <si>
    <t>N643SW</t>
  </si>
  <si>
    <t>N590AA</t>
  </si>
  <si>
    <t>N198JB</t>
  </si>
  <si>
    <t>N865DA</t>
  </si>
  <si>
    <t>N382SW</t>
  </si>
  <si>
    <t>N4XVAA</t>
  </si>
  <si>
    <t>N442UA</t>
  </si>
  <si>
    <t>N228JB</t>
  </si>
  <si>
    <t>N664DN</t>
  </si>
  <si>
    <t>N592AA</t>
  </si>
  <si>
    <t>N430WN</t>
  </si>
  <si>
    <t>N197JB</t>
  </si>
  <si>
    <t>N902FR</t>
  </si>
  <si>
    <t>N202AA</t>
  </si>
  <si>
    <t>N4UCAA</t>
  </si>
  <si>
    <t>N4XDAA</t>
  </si>
  <si>
    <t>N4XUAA</t>
  </si>
  <si>
    <t>N527SW</t>
  </si>
  <si>
    <t>N258JB</t>
  </si>
  <si>
    <t>N760AS</t>
  </si>
  <si>
    <t>N646DL</t>
  </si>
  <si>
    <t>N433AA</t>
  </si>
  <si>
    <t>N4XCAA</t>
  </si>
  <si>
    <t>N594AA</t>
  </si>
  <si>
    <t>N518AA</t>
  </si>
  <si>
    <t>N572AA</t>
  </si>
  <si>
    <t>N358SW</t>
  </si>
  <si>
    <t>N792AS</t>
  </si>
  <si>
    <t>N673AA</t>
  </si>
  <si>
    <t>N249JB</t>
  </si>
  <si>
    <t>N948FR</t>
  </si>
  <si>
    <t>N674DL</t>
  </si>
  <si>
    <t>N567AA</t>
  </si>
  <si>
    <t>N343SW</t>
  </si>
  <si>
    <t>N610WN</t>
  </si>
  <si>
    <t>N4YUAA</t>
  </si>
  <si>
    <t>N627SW</t>
  </si>
  <si>
    <t>N444AA</t>
  </si>
  <si>
    <t>N269WN</t>
  </si>
  <si>
    <t>N631SW</t>
  </si>
  <si>
    <t>N4WWAA</t>
  </si>
  <si>
    <t>N238JB</t>
  </si>
  <si>
    <t>N290AA</t>
  </si>
  <si>
    <t>N682SW</t>
  </si>
  <si>
    <t>N708AS</t>
  </si>
  <si>
    <t>N239JB</t>
  </si>
  <si>
    <t>N571AA</t>
  </si>
  <si>
    <t>N4YGAA</t>
  </si>
  <si>
    <t>N4YCAA</t>
  </si>
  <si>
    <t>N181DN</t>
  </si>
  <si>
    <t>N4WNAA</t>
  </si>
  <si>
    <t>N705SW</t>
  </si>
  <si>
    <t>N642UA</t>
  </si>
  <si>
    <t>N562AA</t>
  </si>
  <si>
    <t>N206JB</t>
  </si>
  <si>
    <t>N588AA</t>
  </si>
  <si>
    <t>N4XHAA</t>
  </si>
  <si>
    <t>N4WAAA</t>
  </si>
  <si>
    <t>N4XXAA</t>
  </si>
  <si>
    <t>N435AA</t>
  </si>
  <si>
    <t>N4XYAA</t>
  </si>
  <si>
    <t>N597AA</t>
  </si>
  <si>
    <t>N265JB</t>
  </si>
  <si>
    <t>N273JB</t>
  </si>
  <si>
    <t>N4WKAA</t>
  </si>
  <si>
    <t>N208AA</t>
  </si>
  <si>
    <t>N193JB</t>
  </si>
  <si>
    <t>N4YRAA</t>
  </si>
  <si>
    <t>N591AA</t>
  </si>
  <si>
    <t>N192JB</t>
  </si>
  <si>
    <t>N4XJAA</t>
  </si>
  <si>
    <t>N4XLAA</t>
  </si>
  <si>
    <t>N3BSAA</t>
  </si>
  <si>
    <t>N532AA</t>
  </si>
  <si>
    <t>N4XEAA</t>
  </si>
  <si>
    <t>N672SW</t>
  </si>
  <si>
    <t>N785AS</t>
  </si>
  <si>
    <t>N587AA</t>
  </si>
  <si>
    <t>N613SW</t>
  </si>
  <si>
    <t>N928FR</t>
  </si>
  <si>
    <t>N4YNAA</t>
  </si>
  <si>
    <t>N946FR</t>
  </si>
  <si>
    <t>N602SW</t>
  </si>
  <si>
    <t>N4WVAA</t>
  </si>
  <si>
    <t>N4YAAA</t>
  </si>
  <si>
    <t>N4WXAA</t>
  </si>
  <si>
    <t>N686SW</t>
  </si>
  <si>
    <t>N635SW</t>
  </si>
  <si>
    <t>N458AA</t>
  </si>
  <si>
    <t>N4XNAA</t>
  </si>
  <si>
    <t>N380SW</t>
  </si>
  <si>
    <t>N901DA</t>
  </si>
  <si>
    <t>N534AA</t>
  </si>
  <si>
    <t>N419AA</t>
  </si>
  <si>
    <t>N4WLAA</t>
  </si>
  <si>
    <t>N483UA</t>
  </si>
  <si>
    <t>N4XGAA</t>
  </si>
  <si>
    <t>N178DN</t>
  </si>
  <si>
    <t>N925FR</t>
  </si>
  <si>
    <t>N411AA</t>
  </si>
  <si>
    <t>N617SW</t>
  </si>
  <si>
    <t>N4XAAA</t>
  </si>
  <si>
    <t>N281WN</t>
  </si>
  <si>
    <t>N706AS</t>
  </si>
  <si>
    <t>N4YLAA</t>
  </si>
  <si>
    <t>N391SW</t>
  </si>
  <si>
    <t>N3BWAA</t>
  </si>
  <si>
    <t>N303SW</t>
  </si>
  <si>
    <t>N556AA</t>
  </si>
  <si>
    <t>N4XPAA</t>
  </si>
  <si>
    <t>N784AS</t>
  </si>
  <si>
    <t>N921WN</t>
  </si>
  <si>
    <t>N415AA</t>
  </si>
  <si>
    <t>N705AS</t>
  </si>
  <si>
    <t>N339SW</t>
  </si>
  <si>
    <t>N288JB</t>
  </si>
  <si>
    <t>N325SW</t>
  </si>
  <si>
    <t>N945FR</t>
  </si>
  <si>
    <t>N933FR</t>
  </si>
  <si>
    <t>N922FR</t>
  </si>
  <si>
    <t>N306UA</t>
  </si>
  <si>
    <t>N274JB</t>
  </si>
  <si>
    <t>N687SW</t>
  </si>
  <si>
    <t>N651SW</t>
  </si>
  <si>
    <t>N360SW</t>
  </si>
  <si>
    <t>N383SW</t>
  </si>
  <si>
    <t>N384SW</t>
  </si>
  <si>
    <t>N566AA</t>
  </si>
  <si>
    <t>N267JB</t>
  </si>
  <si>
    <t>N379SW</t>
  </si>
  <si>
    <t>N972DL</t>
  </si>
  <si>
    <t>N664WN</t>
  </si>
  <si>
    <t>N4YSAA</t>
  </si>
  <si>
    <t>N604SW</t>
  </si>
  <si>
    <t>N306SW</t>
  </si>
  <si>
    <t>N434AA</t>
  </si>
  <si>
    <t>N771AS</t>
  </si>
  <si>
    <t>N625SW</t>
  </si>
  <si>
    <t>N913DN</t>
  </si>
  <si>
    <t>N912DN</t>
  </si>
  <si>
    <t>N902DA</t>
  </si>
  <si>
    <t>N315AS</t>
  </si>
  <si>
    <t>N3BAAA</t>
  </si>
  <si>
    <t>N634SW</t>
  </si>
  <si>
    <t>N547AA</t>
  </si>
  <si>
    <t>N4YDAA</t>
  </si>
  <si>
    <t>N248AA</t>
  </si>
  <si>
    <t>N051AA</t>
  </si>
  <si>
    <t>N331SW</t>
  </si>
  <si>
    <t>N636WN</t>
  </si>
  <si>
    <t>N633SW</t>
  </si>
  <si>
    <t>N202FR</t>
  </si>
  <si>
    <t>N842MH</t>
  </si>
  <si>
    <t>N565AA</t>
  </si>
  <si>
    <t>N936FR</t>
  </si>
  <si>
    <t>N4YJAA</t>
  </si>
  <si>
    <t>N466AA</t>
  </si>
  <si>
    <t>N595AA</t>
  </si>
  <si>
    <t>N786SW</t>
  </si>
  <si>
    <t>N713AS</t>
  </si>
  <si>
    <t>N866DA</t>
  </si>
  <si>
    <t>N803SK</t>
  </si>
  <si>
    <t>N543AA</t>
  </si>
  <si>
    <t>N861DA</t>
  </si>
  <si>
    <t>N632SW</t>
  </si>
  <si>
    <t>N050AA</t>
  </si>
  <si>
    <t>N399WN</t>
  </si>
  <si>
    <t>N541AA</t>
  </si>
  <si>
    <t>N228UA</t>
  </si>
  <si>
    <t>N345SA</t>
  </si>
  <si>
    <t>N599AA</t>
  </si>
  <si>
    <t>N4XTAA</t>
  </si>
  <si>
    <t>N475AA</t>
  </si>
  <si>
    <t>N464AA</t>
  </si>
  <si>
    <t>N184JB</t>
  </si>
  <si>
    <t>N492AA</t>
  </si>
  <si>
    <t>N128UA</t>
  </si>
  <si>
    <t>N354SW</t>
  </si>
  <si>
    <t>N780AS</t>
  </si>
  <si>
    <t>N573AA</t>
  </si>
  <si>
    <t>N4YFAA</t>
  </si>
  <si>
    <t>N281JB</t>
  </si>
  <si>
    <t>N935FR</t>
  </si>
  <si>
    <t>N934FR</t>
  </si>
  <si>
    <t>N218AA</t>
  </si>
  <si>
    <t>N675AA</t>
  </si>
  <si>
    <t>N528SW</t>
  </si>
  <si>
    <t>N420AA</t>
  </si>
  <si>
    <t>N812SK</t>
  </si>
  <si>
    <t>N304SW</t>
  </si>
  <si>
    <t>N305SW</t>
  </si>
  <si>
    <t>N340LV</t>
  </si>
  <si>
    <t>N219AA</t>
  </si>
  <si>
    <t>N697SW</t>
  </si>
  <si>
    <t>N694SW</t>
  </si>
  <si>
    <t>N615SW</t>
  </si>
  <si>
    <t>N425AA</t>
  </si>
  <si>
    <t>N767AS</t>
  </si>
  <si>
    <t>N639SW</t>
  </si>
  <si>
    <t>N540AA</t>
  </si>
  <si>
    <t>N772AS</t>
  </si>
  <si>
    <t>N338UA</t>
  </si>
  <si>
    <t>N376SW</t>
  </si>
  <si>
    <t>N329SW</t>
  </si>
  <si>
    <t>N618WN</t>
  </si>
  <si>
    <t>N621SW</t>
  </si>
  <si>
    <t>N289JB</t>
  </si>
  <si>
    <t>N907DA</t>
  </si>
  <si>
    <t>N7AJAA</t>
  </si>
  <si>
    <t>N305AS</t>
  </si>
  <si>
    <t>N699SW</t>
  </si>
  <si>
    <t>N924FR</t>
  </si>
  <si>
    <t>N274AA</t>
  </si>
  <si>
    <t>N461AA</t>
  </si>
  <si>
    <t>N623SW</t>
  </si>
  <si>
    <t>N799AS</t>
  </si>
  <si>
    <t>N659SW</t>
  </si>
  <si>
    <t>N388SW</t>
  </si>
  <si>
    <t>N517AA</t>
  </si>
  <si>
    <t>N637SW</t>
  </si>
  <si>
    <t>N796AS</t>
  </si>
  <si>
    <t>N320AS</t>
  </si>
  <si>
    <t>N677AA</t>
  </si>
  <si>
    <t>N247JB</t>
  </si>
  <si>
    <t>N317WN</t>
  </si>
  <si>
    <t>N364SW</t>
  </si>
  <si>
    <t>N326SW</t>
  </si>
  <si>
    <t>N301SW</t>
  </si>
  <si>
    <t>N308SA</t>
  </si>
  <si>
    <t>N507SW</t>
  </si>
  <si>
    <t>N947FR</t>
  </si>
  <si>
    <t>N078AA</t>
  </si>
  <si>
    <t>N067AA</t>
  </si>
  <si>
    <t>N773AS</t>
  </si>
  <si>
    <t>N926FR</t>
  </si>
  <si>
    <t>N916DN</t>
  </si>
  <si>
    <t>N318AS</t>
  </si>
  <si>
    <t>N302AS</t>
  </si>
  <si>
    <t>N462AA</t>
  </si>
  <si>
    <t>N923WN</t>
  </si>
  <si>
    <t>N187JB</t>
  </si>
  <si>
    <t>N266JB</t>
  </si>
  <si>
    <t>N581AA</t>
  </si>
  <si>
    <t>N797AS</t>
  </si>
  <si>
    <t>N342SW</t>
  </si>
  <si>
    <t>N691WN</t>
  </si>
  <si>
    <t>N353SW</t>
  </si>
  <si>
    <t>N351SW</t>
  </si>
  <si>
    <t>N246AY</t>
  </si>
  <si>
    <t>N585AA</t>
  </si>
  <si>
    <t>N405AA</t>
  </si>
  <si>
    <t>N640SW</t>
  </si>
  <si>
    <t>N606SW</t>
  </si>
  <si>
    <t>N929FR</t>
  </si>
  <si>
    <t>N614SW</t>
  </si>
  <si>
    <t>N350SW</t>
  </si>
  <si>
    <t>N303AS</t>
  </si>
  <si>
    <t>N927FR</t>
  </si>
  <si>
    <t>N251AY</t>
  </si>
  <si>
    <t>N612SW</t>
  </si>
  <si>
    <t>N814SK</t>
  </si>
  <si>
    <t>N396SW</t>
  </si>
  <si>
    <t>N904FR</t>
  </si>
  <si>
    <t>N389SW</t>
  </si>
  <si>
    <t>N608SW</t>
  </si>
  <si>
    <t>N754AS</t>
  </si>
  <si>
    <t>N318SW</t>
  </si>
  <si>
    <t>N656SW</t>
  </si>
  <si>
    <t>N369SW</t>
  </si>
  <si>
    <t>N817SK</t>
  </si>
  <si>
    <t>N341SW</t>
  </si>
  <si>
    <t>N862DA</t>
  </si>
  <si>
    <t>N312SW</t>
  </si>
  <si>
    <t>N236JB</t>
  </si>
  <si>
    <t>N650SW</t>
  </si>
  <si>
    <t>N794AS</t>
  </si>
  <si>
    <t>N679AA</t>
  </si>
  <si>
    <t>N780UA</t>
  </si>
  <si>
    <t>N292AA</t>
  </si>
  <si>
    <t>N626SW</t>
  </si>
  <si>
    <t>N755AS</t>
  </si>
  <si>
    <t>N4WTAA</t>
  </si>
  <si>
    <t>N815SK</t>
  </si>
  <si>
    <t>N628SW</t>
  </si>
  <si>
    <t>N923UA</t>
  </si>
  <si>
    <t>N374SW</t>
  </si>
  <si>
    <t>N363SW</t>
  </si>
  <si>
    <t>N683SW</t>
  </si>
  <si>
    <t>N937FR</t>
  </si>
  <si>
    <t>N826MH</t>
  </si>
  <si>
    <t>N552AA</t>
  </si>
  <si>
    <t>N913UA</t>
  </si>
  <si>
    <t>N917FR</t>
  </si>
  <si>
    <t>N225UA</t>
  </si>
  <si>
    <t>N377UA</t>
  </si>
  <si>
    <t>N542AA</t>
  </si>
  <si>
    <t>N533AA</t>
  </si>
  <si>
    <t>N253AA</t>
  </si>
  <si>
    <t>N459AA</t>
  </si>
  <si>
    <t>N658SW</t>
  </si>
  <si>
    <t>N646SW</t>
  </si>
  <si>
    <t>N912FR</t>
  </si>
  <si>
    <t>N262AA</t>
  </si>
  <si>
    <t>N495AA</t>
  </si>
  <si>
    <t>N804SK</t>
  </si>
  <si>
    <t>N485AA</t>
  </si>
  <si>
    <t>N802FR</t>
  </si>
  <si>
    <t>N910DN</t>
  </si>
  <si>
    <t>N788AS</t>
  </si>
  <si>
    <t>N630WN</t>
  </si>
  <si>
    <t>N505AA</t>
  </si>
  <si>
    <t>N467AA</t>
  </si>
  <si>
    <t>N693SW</t>
  </si>
  <si>
    <t>N689SW</t>
  </si>
  <si>
    <t>N905FR</t>
  </si>
  <si>
    <t>N398SW</t>
  </si>
  <si>
    <t>N905DA</t>
  </si>
  <si>
    <t>N642WN</t>
  </si>
  <si>
    <t>N904DA</t>
  </si>
  <si>
    <t>N259AA</t>
  </si>
  <si>
    <t>N453AA</t>
  </si>
  <si>
    <t>N754SK</t>
  </si>
  <si>
    <t>N333UA</t>
  </si>
  <si>
    <t>N821SK</t>
  </si>
  <si>
    <t>N229JB</t>
  </si>
  <si>
    <t>N479AA</t>
  </si>
  <si>
    <t>N745SK</t>
  </si>
  <si>
    <t>N223AA</t>
  </si>
  <si>
    <t>N270WN</t>
  </si>
  <si>
    <t>N334SW</t>
  </si>
  <si>
    <t>N302SW</t>
  </si>
  <si>
    <t>N526AA</t>
  </si>
  <si>
    <t>N349SW</t>
  </si>
  <si>
    <t>N390SW</t>
  </si>
  <si>
    <t>N809SK</t>
  </si>
  <si>
    <t>N928EV</t>
  </si>
  <si>
    <t>N648SW</t>
  </si>
  <si>
    <t>N919FR</t>
  </si>
  <si>
    <t>N255AA</t>
  </si>
  <si>
    <t>N800SK</t>
  </si>
  <si>
    <t>N660SW</t>
  </si>
  <si>
    <t>N224UA</t>
  </si>
  <si>
    <t>N550AA</t>
  </si>
  <si>
    <t>N914DN</t>
  </si>
  <si>
    <t>N7ASAA</t>
  </si>
  <si>
    <t>N7BNAA</t>
  </si>
  <si>
    <t>N447AA</t>
  </si>
  <si>
    <t>N940FR</t>
  </si>
  <si>
    <t>N906DA</t>
  </si>
  <si>
    <t>N386SW</t>
  </si>
  <si>
    <t>N359SW</t>
  </si>
  <si>
    <t>N810SK</t>
  </si>
  <si>
    <t>N906FR</t>
  </si>
  <si>
    <t>N504SW</t>
  </si>
  <si>
    <t>N347SW</t>
  </si>
  <si>
    <t>N7ABAA</t>
  </si>
  <si>
    <t>N221UA</t>
  </si>
  <si>
    <t>N948UW</t>
  </si>
  <si>
    <t>N629SW</t>
  </si>
  <si>
    <t>N915DN</t>
  </si>
  <si>
    <t>N930FR</t>
  </si>
  <si>
    <t>N344SW</t>
  </si>
  <si>
    <t>N346UA</t>
  </si>
  <si>
    <t>N319AS</t>
  </si>
  <si>
    <t>N172DZ</t>
  </si>
  <si>
    <t>N554AA</t>
  </si>
  <si>
    <t>N508AA</t>
  </si>
  <si>
    <t>N316SW</t>
  </si>
  <si>
    <t>N502SW</t>
  </si>
  <si>
    <t>N375SW</t>
  </si>
  <si>
    <t>N601WN</t>
  </si>
  <si>
    <t>N180UA</t>
  </si>
  <si>
    <t>N807SK</t>
  </si>
  <si>
    <t>N311SW</t>
  </si>
  <si>
    <t>N413AA</t>
  </si>
  <si>
    <t>N762AS</t>
  </si>
  <si>
    <t>N222UA</t>
  </si>
  <si>
    <t>N684WN</t>
  </si>
  <si>
    <t>N671SW</t>
  </si>
  <si>
    <t>N908DA</t>
  </si>
  <si>
    <t>N300SW</t>
  </si>
  <si>
    <t>N918FR</t>
  </si>
  <si>
    <t>N251AA</t>
  </si>
  <si>
    <t>N843MH</t>
  </si>
  <si>
    <t>N711UW</t>
  </si>
  <si>
    <t>N645SW</t>
  </si>
  <si>
    <t>N923FR</t>
  </si>
  <si>
    <t>N649SW</t>
  </si>
  <si>
    <t>N315SW</t>
  </si>
  <si>
    <t>N346SW</t>
  </si>
  <si>
    <t>N069AA</t>
  </si>
  <si>
    <t>N432AA</t>
  </si>
  <si>
    <t>N478AA</t>
  </si>
  <si>
    <t>N195UA</t>
  </si>
  <si>
    <t>N942FR</t>
  </si>
  <si>
    <t>N908FR</t>
  </si>
  <si>
    <t>N931FR</t>
  </si>
  <si>
    <t>N372SW</t>
  </si>
  <si>
    <t>N179JB</t>
  </si>
  <si>
    <t>N370UA</t>
  </si>
  <si>
    <t>N367SW</t>
  </si>
  <si>
    <t>N600WN</t>
  </si>
  <si>
    <t>N064AA</t>
  </si>
  <si>
    <t>N938FR</t>
  </si>
  <si>
    <t>N944FR</t>
  </si>
  <si>
    <t>N061AA</t>
  </si>
  <si>
    <t>N791UA</t>
  </si>
  <si>
    <t>N786UA</t>
  </si>
  <si>
    <t>N271AY</t>
  </si>
  <si>
    <t>N256AY</t>
  </si>
  <si>
    <t>N647SW</t>
  </si>
  <si>
    <t>N307AS</t>
  </si>
  <si>
    <t>N474UA</t>
  </si>
  <si>
    <t>N662SW</t>
  </si>
  <si>
    <t>N105UA</t>
  </si>
  <si>
    <t>N960DL</t>
  </si>
  <si>
    <t>N348SW</t>
  </si>
  <si>
    <t>N482AA</t>
  </si>
  <si>
    <t>N657SW</t>
  </si>
  <si>
    <t>N330SW</t>
  </si>
  <si>
    <t>N661SW</t>
  </si>
  <si>
    <t>N104UA</t>
  </si>
  <si>
    <t>N663SW</t>
  </si>
  <si>
    <t>N932FR</t>
  </si>
  <si>
    <t>N084AA</t>
  </si>
  <si>
    <t>N516AA</t>
  </si>
  <si>
    <t>N279AA</t>
  </si>
  <si>
    <t>N914FR</t>
  </si>
  <si>
    <t>N327SW</t>
  </si>
  <si>
    <t>N713SK</t>
  </si>
  <si>
    <t>N665WN</t>
  </si>
  <si>
    <t>N245AY</t>
  </si>
  <si>
    <t>N248AY</t>
  </si>
  <si>
    <t>N937DL</t>
  </si>
  <si>
    <t>N557AA</t>
  </si>
  <si>
    <t>N066AA</t>
  </si>
  <si>
    <t>N740EV</t>
  </si>
  <si>
    <t>N620SW</t>
  </si>
  <si>
    <t>N607SW</t>
  </si>
  <si>
    <t>N785UA</t>
  </si>
  <si>
    <t>N412AA</t>
  </si>
  <si>
    <t>N928UA</t>
  </si>
  <si>
    <t>N323AS</t>
  </si>
  <si>
    <t>N574AA</t>
  </si>
  <si>
    <t>N576AA</t>
  </si>
  <si>
    <t>N323SW</t>
  </si>
  <si>
    <t>N297AA</t>
  </si>
  <si>
    <t>N237AA</t>
  </si>
  <si>
    <t>N561AA</t>
  </si>
  <si>
    <t>N487AA</t>
  </si>
  <si>
    <t>N644SW</t>
  </si>
  <si>
    <t>N512SW</t>
  </si>
  <si>
    <t>N511SW</t>
  </si>
  <si>
    <t>N676SW</t>
  </si>
  <si>
    <t>N764AS</t>
  </si>
  <si>
    <t>N3CGAA</t>
  </si>
  <si>
    <t>N241AA</t>
  </si>
  <si>
    <t>N927UA</t>
  </si>
  <si>
    <t>N974DL</t>
  </si>
  <si>
    <t>N250AY</t>
  </si>
  <si>
    <t>N214AA</t>
  </si>
  <si>
    <t>N422AA</t>
  </si>
  <si>
    <t>N218UA</t>
  </si>
  <si>
    <t>N488AA</t>
  </si>
  <si>
    <t>N183JB</t>
  </si>
  <si>
    <t>N381UA</t>
  </si>
  <si>
    <t>N605SW</t>
  </si>
  <si>
    <t>N361SW</t>
  </si>
  <si>
    <t>N468AA</t>
  </si>
  <si>
    <t>N524SW</t>
  </si>
  <si>
    <t>N525SW</t>
  </si>
  <si>
    <t>N052AA</t>
  </si>
  <si>
    <t>N410AA</t>
  </si>
  <si>
    <t>N755SK</t>
  </si>
  <si>
    <t>N278AY</t>
  </si>
  <si>
    <t>N778AS</t>
  </si>
  <si>
    <t>N756AS</t>
  </si>
  <si>
    <t>N455AA</t>
  </si>
  <si>
    <t>N622SW</t>
  </si>
  <si>
    <t>N378SW</t>
  </si>
  <si>
    <t>N290JB</t>
  </si>
  <si>
    <t>N521AA</t>
  </si>
  <si>
    <t>N527AA</t>
  </si>
  <si>
    <t>N333SW</t>
  </si>
  <si>
    <t>N820SK</t>
  </si>
  <si>
    <t>N905UA</t>
  </si>
  <si>
    <t>N370SW</t>
  </si>
  <si>
    <t>N431AA</t>
  </si>
  <si>
    <t>N652SW</t>
  </si>
  <si>
    <t>N456AA</t>
  </si>
  <si>
    <t>N951UW</t>
  </si>
  <si>
    <t>N220UA</t>
  </si>
  <si>
    <t>N401AA</t>
  </si>
  <si>
    <t>N404AA</t>
  </si>
  <si>
    <t>N555AA</t>
  </si>
  <si>
    <t>N454AA</t>
  </si>
  <si>
    <t>N805FR</t>
  </si>
  <si>
    <t>N950FR</t>
  </si>
  <si>
    <t>N508SW</t>
  </si>
  <si>
    <t>N392SW</t>
  </si>
  <si>
    <t>N969DL</t>
  </si>
  <si>
    <t>N952UW</t>
  </si>
  <si>
    <t>N473AA</t>
  </si>
  <si>
    <t>N536AA</t>
  </si>
  <si>
    <t>N949FR</t>
  </si>
  <si>
    <t>N385SW</t>
  </si>
  <si>
    <t>N202UW</t>
  </si>
  <si>
    <t>N075AA</t>
  </si>
  <si>
    <t>N080AA</t>
  </si>
  <si>
    <t>N522SW</t>
  </si>
  <si>
    <t>N311UA</t>
  </si>
  <si>
    <t>N503AE</t>
  </si>
  <si>
    <t>N982DL</t>
  </si>
  <si>
    <t>N079AA</t>
  </si>
  <si>
    <t>N910UA</t>
  </si>
  <si>
    <t>N496AA</t>
  </si>
  <si>
    <t>N494AA</t>
  </si>
  <si>
    <t>N060AA</t>
  </si>
  <si>
    <t>N1610D</t>
  </si>
  <si>
    <t>N440US</t>
  </si>
  <si>
    <t>N803FR</t>
  </si>
  <si>
    <t>N779AS</t>
  </si>
  <si>
    <t>N905DL</t>
  </si>
  <si>
    <t>N357SW</t>
  </si>
  <si>
    <t>N073AA</t>
  </si>
  <si>
    <t>N920FR</t>
  </si>
  <si>
    <t>N3CHAA</t>
  </si>
  <si>
    <t>N338SW</t>
  </si>
  <si>
    <t>N443AA</t>
  </si>
  <si>
    <t>N934DL</t>
  </si>
  <si>
    <t>N335UA</t>
  </si>
  <si>
    <t>N266AA</t>
  </si>
  <si>
    <t>N335SW</t>
  </si>
  <si>
    <t>N580AA</t>
  </si>
  <si>
    <t>N805SK</t>
  </si>
  <si>
    <t>N669SW</t>
  </si>
  <si>
    <t>N328SW</t>
  </si>
  <si>
    <t>N493AA</t>
  </si>
  <si>
    <t>N310SW</t>
  </si>
  <si>
    <t>N638SW</t>
  </si>
  <si>
    <t>N579AA</t>
  </si>
  <si>
    <t>N515SW</t>
  </si>
  <si>
    <t>N796UA</t>
  </si>
  <si>
    <t>N201FR</t>
  </si>
  <si>
    <t>N791AS</t>
  </si>
  <si>
    <t>N688SW</t>
  </si>
  <si>
    <t>N521AE</t>
  </si>
  <si>
    <t>N930DL</t>
  </si>
  <si>
    <t>N758US</t>
  </si>
  <si>
    <t>N509SW</t>
  </si>
  <si>
    <t>N365SW</t>
  </si>
  <si>
    <t>N523SW</t>
  </si>
  <si>
    <t>N514SW</t>
  </si>
  <si>
    <t>N324SW</t>
  </si>
  <si>
    <t>N934UA</t>
  </si>
  <si>
    <t>N918DE</t>
  </si>
  <si>
    <t>N520AA</t>
  </si>
  <si>
    <t>N277AY</t>
  </si>
  <si>
    <t>N519SW</t>
  </si>
  <si>
    <t>N481AA</t>
  </si>
  <si>
    <t>N954UW</t>
  </si>
  <si>
    <t>N526SW</t>
  </si>
  <si>
    <t>N491AA</t>
  </si>
  <si>
    <t>N586AA</t>
  </si>
  <si>
    <t>N537AA</t>
  </si>
  <si>
    <t>N340UA</t>
  </si>
  <si>
    <t>N234AA</t>
  </si>
  <si>
    <t>N252AU</t>
  </si>
  <si>
    <t>N722TW</t>
  </si>
  <si>
    <t>N364UA</t>
  </si>
  <si>
    <t>N273AY</t>
  </si>
  <si>
    <t>N317AS</t>
  </si>
  <si>
    <t>N509AA</t>
  </si>
  <si>
    <t>N469AA</t>
  </si>
  <si>
    <t>N440AA</t>
  </si>
  <si>
    <t>N916DL</t>
  </si>
  <si>
    <t>N641SW</t>
  </si>
  <si>
    <t>N624SW</t>
  </si>
  <si>
    <t>N904UA</t>
  </si>
  <si>
    <t>N398UA</t>
  </si>
  <si>
    <t>N184DN</t>
  </si>
  <si>
    <t>N575AA</t>
  </si>
  <si>
    <t>N409AA</t>
  </si>
  <si>
    <t>N249AU</t>
  </si>
  <si>
    <t>N670SW</t>
  </si>
  <si>
    <t>N329UA</t>
  </si>
  <si>
    <t>N278AA</t>
  </si>
  <si>
    <t>N860DA</t>
  </si>
  <si>
    <t>N307UA</t>
  </si>
  <si>
    <t>N203JB</t>
  </si>
  <si>
    <t>N120UA</t>
  </si>
  <si>
    <t>N465AA</t>
  </si>
  <si>
    <t>N202UA</t>
  </si>
  <si>
    <t>N678AA</t>
  </si>
  <si>
    <t>N816SK</t>
  </si>
  <si>
    <t>N551AA</t>
  </si>
  <si>
    <t>N503AA</t>
  </si>
  <si>
    <t>N121UA</t>
  </si>
  <si>
    <t>N939DL</t>
  </si>
  <si>
    <t>N946UW</t>
  </si>
  <si>
    <t>N083AA</t>
  </si>
  <si>
    <t>N942UA</t>
  </si>
  <si>
    <t>N369UA</t>
  </si>
  <si>
    <t>N653SW</t>
  </si>
  <si>
    <t>N349UA</t>
  </si>
  <si>
    <t>N503SW</t>
  </si>
  <si>
    <t>N922UA</t>
  </si>
  <si>
    <t>N722US</t>
  </si>
  <si>
    <t>N939FR</t>
  </si>
  <si>
    <t>N077AA</t>
  </si>
  <si>
    <t>N314UA</t>
  </si>
  <si>
    <t>N270AY</t>
  </si>
  <si>
    <t>N703AS</t>
  </si>
  <si>
    <t>N275AY</t>
  </si>
  <si>
    <t>N315UA</t>
  </si>
  <si>
    <t>N394SW</t>
  </si>
  <si>
    <t>N918UA</t>
  </si>
  <si>
    <t>N514AE</t>
  </si>
  <si>
    <t>N806SK</t>
  </si>
  <si>
    <t>N231JB</t>
  </si>
  <si>
    <t>N371UA</t>
  </si>
  <si>
    <t>N272AY</t>
  </si>
  <si>
    <t>N457AA</t>
  </si>
  <si>
    <t>N906</t>
  </si>
  <si>
    <t>N336SW</t>
  </si>
  <si>
    <t>N407AA</t>
  </si>
  <si>
    <t>N519AA</t>
  </si>
  <si>
    <t>N476AA</t>
  </si>
  <si>
    <t>N298AA</t>
  </si>
  <si>
    <t>N442AA</t>
  </si>
  <si>
    <t>N560AA</t>
  </si>
  <si>
    <t>N513SW</t>
  </si>
  <si>
    <t>N408AA</t>
  </si>
  <si>
    <t>N505SW</t>
  </si>
  <si>
    <t>N668CA</t>
  </si>
  <si>
    <t>N538AA</t>
  </si>
  <si>
    <t>N081AA</t>
  </si>
  <si>
    <t>N429AA</t>
  </si>
  <si>
    <t>N056AA</t>
  </si>
  <si>
    <t>N417AA</t>
  </si>
  <si>
    <t>N949UW</t>
  </si>
  <si>
    <t>N546AA</t>
  </si>
  <si>
    <t>N450AA</t>
  </si>
  <si>
    <t>N283AA</t>
  </si>
  <si>
    <t>N991DL</t>
  </si>
  <si>
    <t>N956UW</t>
  </si>
  <si>
    <t>N692SW</t>
  </si>
  <si>
    <t>N4UBAA</t>
  </si>
  <si>
    <t>N334UA</t>
  </si>
  <si>
    <t>N242AA</t>
  </si>
  <si>
    <t>N524AA</t>
  </si>
  <si>
    <t>N802SK</t>
  </si>
  <si>
    <t>N4WYAA</t>
  </si>
  <si>
    <t>N063AA</t>
  </si>
  <si>
    <t>N729AE</t>
  </si>
  <si>
    <t>N448AA</t>
  </si>
  <si>
    <t>N531AA</t>
  </si>
  <si>
    <t>N498AA</t>
  </si>
  <si>
    <t>N348UA</t>
  </si>
  <si>
    <t>N423AA</t>
  </si>
  <si>
    <t>N903DA</t>
  </si>
  <si>
    <t>N507AA</t>
  </si>
  <si>
    <t>N553AA</t>
  </si>
  <si>
    <t>N519AE</t>
  </si>
  <si>
    <t>N337UA</t>
  </si>
  <si>
    <t>N430AA</t>
  </si>
  <si>
    <t>N787UA</t>
  </si>
  <si>
    <t>N350UA</t>
  </si>
  <si>
    <t>N616SW</t>
  </si>
  <si>
    <t>N373SW</t>
  </si>
  <si>
    <t>N062AA</t>
  </si>
  <si>
    <t>N952DL</t>
  </si>
  <si>
    <t>N246AA</t>
  </si>
  <si>
    <t>N460AA</t>
  </si>
  <si>
    <t>N944DL</t>
  </si>
  <si>
    <t>N904DE</t>
  </si>
  <si>
    <t>N957UW</t>
  </si>
  <si>
    <t>N943DL</t>
  </si>
  <si>
    <t>N074AA</t>
  </si>
  <si>
    <t>N904DL</t>
  </si>
  <si>
    <t>N525AA</t>
  </si>
  <si>
    <t>N504AA</t>
  </si>
  <si>
    <t>N309SW</t>
  </si>
  <si>
    <t>N788UA</t>
  </si>
  <si>
    <t>N549AA</t>
  </si>
  <si>
    <t>N255AY</t>
  </si>
  <si>
    <t>N501SW</t>
  </si>
  <si>
    <t>N947DL</t>
  </si>
  <si>
    <t>N452AA</t>
  </si>
  <si>
    <t>N583AA</t>
  </si>
  <si>
    <t>N558AA</t>
  </si>
  <si>
    <t>N520SW</t>
  </si>
  <si>
    <t>N379UA</t>
  </si>
  <si>
    <t>N513AA</t>
  </si>
  <si>
    <t>N529AA</t>
  </si>
  <si>
    <t>N207AA</t>
  </si>
  <si>
    <t>N076AA</t>
  </si>
  <si>
    <t>N227AA</t>
  </si>
  <si>
    <t>N367UA</t>
  </si>
  <si>
    <t>N373UA</t>
  </si>
  <si>
    <t>N957DL</t>
  </si>
  <si>
    <t>N244AA</t>
  </si>
  <si>
    <t>N313UA</t>
  </si>
  <si>
    <t>N309AS</t>
  </si>
  <si>
    <t>N674AA</t>
  </si>
  <si>
    <t>N490AA</t>
  </si>
  <si>
    <t>N315AW</t>
  </si>
  <si>
    <t>N484AA</t>
  </si>
  <si>
    <t>N356SW</t>
  </si>
  <si>
    <t>N421AA</t>
  </si>
  <si>
    <t>N082AA</t>
  </si>
  <si>
    <t>N511AA</t>
  </si>
  <si>
    <t>N983DL</t>
  </si>
  <si>
    <t>N944UW</t>
  </si>
  <si>
    <t>N406AA</t>
  </si>
  <si>
    <t>N7BDAA</t>
  </si>
  <si>
    <t>N477AA</t>
  </si>
  <si>
    <t>N441AA</t>
  </si>
  <si>
    <t>N327UA</t>
  </si>
  <si>
    <t>N506SW</t>
  </si>
  <si>
    <t>N303UA</t>
  </si>
  <si>
    <t>N274AY</t>
  </si>
  <si>
    <t>N544AA</t>
  </si>
  <si>
    <t>N445AA</t>
  </si>
  <si>
    <t>N068AA</t>
  </si>
  <si>
    <t>N332UA</t>
  </si>
  <si>
    <t>N977DL</t>
  </si>
  <si>
    <t>N976DL</t>
  </si>
  <si>
    <t>N058AA</t>
  </si>
  <si>
    <t>N385UA</t>
  </si>
  <si>
    <t>N539AA</t>
  </si>
  <si>
    <t>N309UA</t>
  </si>
  <si>
    <t>N933DL</t>
  </si>
  <si>
    <t>N985DL</t>
  </si>
  <si>
    <t>N767SK</t>
  </si>
  <si>
    <t>N483AA</t>
  </si>
  <si>
    <t>N399UA</t>
  </si>
  <si>
    <t>N374UA</t>
  </si>
  <si>
    <t>N778SK</t>
  </si>
  <si>
    <t>N428AA</t>
  </si>
  <si>
    <t>N748SK</t>
  </si>
  <si>
    <t>N921UA</t>
  </si>
  <si>
    <t>N382UA</t>
  </si>
  <si>
    <t>N497AA</t>
  </si>
  <si>
    <t>N293AA</t>
  </si>
  <si>
    <t>N339UA</t>
  </si>
  <si>
    <t>N512AA</t>
  </si>
  <si>
    <t>N499AA</t>
  </si>
  <si>
    <t>N528AA</t>
  </si>
  <si>
    <t>N307SW</t>
  </si>
  <si>
    <t>N055AA</t>
  </si>
  <si>
    <t>N446AA</t>
  </si>
  <si>
    <t>N863DA</t>
  </si>
  <si>
    <t>N506AA</t>
  </si>
  <si>
    <t>N774AS</t>
  </si>
  <si>
    <t>N071AA</t>
  </si>
  <si>
    <t>N426AA</t>
  </si>
  <si>
    <t>N582AA</t>
  </si>
  <si>
    <t>N4WUAA</t>
  </si>
  <si>
    <t>N769AS</t>
  </si>
  <si>
    <t>N746SK</t>
  </si>
  <si>
    <t>N958UW</t>
  </si>
  <si>
    <t>N705SK</t>
  </si>
  <si>
    <t>N367CA</t>
  </si>
  <si>
    <t>N927DA</t>
  </si>
  <si>
    <t>N937UA</t>
  </si>
  <si>
    <t>N403AA</t>
  </si>
  <si>
    <t>N508AE</t>
  </si>
  <si>
    <t>N913DL</t>
  </si>
  <si>
    <t>N301UA</t>
  </si>
  <si>
    <t>N427AA</t>
  </si>
  <si>
    <t>N308UA</t>
  </si>
  <si>
    <t>N965SW</t>
  </si>
  <si>
    <t>N258AA</t>
  </si>
  <si>
    <t>N517AE</t>
  </si>
  <si>
    <t>N922DL</t>
  </si>
  <si>
    <t>N236AA</t>
  </si>
  <si>
    <t>N057AA</t>
  </si>
  <si>
    <t>N471AA</t>
  </si>
  <si>
    <t>N365UA</t>
  </si>
  <si>
    <t>N366UA</t>
  </si>
  <si>
    <t>N326UA</t>
  </si>
  <si>
    <t>N522AA</t>
  </si>
  <si>
    <t>N905DE</t>
  </si>
  <si>
    <t>N203UA</t>
  </si>
  <si>
    <t>N510SW</t>
  </si>
  <si>
    <t>N695SW</t>
  </si>
  <si>
    <t>N378UA</t>
  </si>
  <si>
    <t>N764SK</t>
  </si>
  <si>
    <t>N177UA</t>
  </si>
  <si>
    <t>N608SK</t>
  </si>
  <si>
    <t>N341UA</t>
  </si>
  <si>
    <t>N402AA</t>
  </si>
  <si>
    <t>N804FR</t>
  </si>
  <si>
    <t>N548AA</t>
  </si>
  <si>
    <t>N724SK</t>
  </si>
  <si>
    <t>N122UA</t>
  </si>
  <si>
    <t>N054AA</t>
  </si>
  <si>
    <t>N418AA</t>
  </si>
  <si>
    <t>N245AA</t>
  </si>
  <si>
    <t>N750SK</t>
  </si>
  <si>
    <t>N609SW</t>
  </si>
  <si>
    <t>N502AA</t>
  </si>
  <si>
    <t>N515AE</t>
  </si>
  <si>
    <t>N510AA</t>
  </si>
  <si>
    <t>N489AA</t>
  </si>
  <si>
    <t>N175AW</t>
  </si>
  <si>
    <t>N766SK</t>
  </si>
  <si>
    <t>N584AA</t>
  </si>
  <si>
    <t>N276AY</t>
  </si>
  <si>
    <t>N942DL</t>
  </si>
  <si>
    <t>N970DL</t>
  </si>
  <si>
    <t>N535AA</t>
  </si>
  <si>
    <t>N930UA</t>
  </si>
  <si>
    <t>N690SW</t>
  </si>
  <si>
    <t>N414AA</t>
  </si>
  <si>
    <t>N710SK</t>
  </si>
  <si>
    <t>N614SK</t>
  </si>
  <si>
    <t>N187UA</t>
  </si>
  <si>
    <t>N953UW</t>
  </si>
  <si>
    <t>N726SK</t>
  </si>
  <si>
    <t>N577AA</t>
  </si>
  <si>
    <t>N712SK</t>
  </si>
  <si>
    <t>N515AA</t>
  </si>
  <si>
    <t>N524AE</t>
  </si>
  <si>
    <t>N923DL</t>
  </si>
  <si>
    <t>N906UA</t>
  </si>
  <si>
    <t>N173UA</t>
  </si>
  <si>
    <t>N330UA</t>
  </si>
  <si>
    <t>N472AA</t>
  </si>
  <si>
    <t>N912UA</t>
  </si>
  <si>
    <t>N321SW</t>
  </si>
  <si>
    <t>N368SW</t>
  </si>
  <si>
    <t>N302UA</t>
  </si>
  <si>
    <t>N480AA</t>
  </si>
  <si>
    <t>N351UA</t>
  </si>
  <si>
    <t>N510AE</t>
  </si>
  <si>
    <t>N809FR</t>
  </si>
  <si>
    <t>N945UW</t>
  </si>
  <si>
    <t>N738SK</t>
  </si>
  <si>
    <t>N701DN</t>
  </si>
  <si>
    <t>N606SK</t>
  </si>
  <si>
    <t>N773SK</t>
  </si>
  <si>
    <t>N611SW</t>
  </si>
  <si>
    <t>N383UA</t>
  </si>
  <si>
    <t>N902UA</t>
  </si>
  <si>
    <t>N545AA</t>
  </si>
  <si>
    <t>N950UW</t>
  </si>
  <si>
    <t>N514AU</t>
  </si>
  <si>
    <t>N119UA</t>
  </si>
  <si>
    <t>N768AS</t>
  </si>
  <si>
    <t>N907DL</t>
  </si>
  <si>
    <t>N347UA</t>
  </si>
  <si>
    <t>N911DA</t>
  </si>
  <si>
    <t>N578AA</t>
  </si>
  <si>
    <t>N322AW</t>
  </si>
  <si>
    <t>N232AA</t>
  </si>
  <si>
    <t>N424AA</t>
  </si>
  <si>
    <t>N906DL</t>
  </si>
  <si>
    <t>N959UW</t>
  </si>
  <si>
    <t>N793UA</t>
  </si>
  <si>
    <t>N328UA</t>
  </si>
  <si>
    <t>N559AA</t>
  </si>
  <si>
    <t>N059AA</t>
  </si>
  <si>
    <t>N336UA</t>
  </si>
  <si>
    <t>N960UW</t>
  </si>
  <si>
    <t>N950DL</t>
  </si>
  <si>
    <t>N919UA</t>
  </si>
  <si>
    <t>N911DL</t>
  </si>
  <si>
    <t>N416AA</t>
  </si>
  <si>
    <t>N291AA</t>
  </si>
  <si>
    <t>N933UA</t>
  </si>
  <si>
    <t>N793AS</t>
  </si>
  <si>
    <t>N271AA</t>
  </si>
  <si>
    <t>N289AA</t>
  </si>
  <si>
    <t>N342UA</t>
  </si>
  <si>
    <t>N935DL</t>
  </si>
  <si>
    <t>N909DE</t>
  </si>
  <si>
    <t>N709GB</t>
  </si>
  <si>
    <t>N313AW</t>
  </si>
  <si>
    <t>N253AY</t>
  </si>
  <si>
    <t>N325UA</t>
  </si>
  <si>
    <t>N117UA</t>
  </si>
  <si>
    <t>N310UA</t>
  </si>
  <si>
    <t>N502AE</t>
  </si>
  <si>
    <t>N921DL</t>
  </si>
  <si>
    <t>N919DL</t>
  </si>
  <si>
    <t>N522AE</t>
  </si>
  <si>
    <t>N683AE</t>
  </si>
  <si>
    <t>N400AA</t>
  </si>
  <si>
    <t>N917DE</t>
  </si>
  <si>
    <t>N909DA</t>
  </si>
  <si>
    <t>N332SW</t>
  </si>
  <si>
    <t>N521SW</t>
  </si>
  <si>
    <t>N955UW</t>
  </si>
  <si>
    <t>N813SK</t>
  </si>
  <si>
    <t>N287AA</t>
  </si>
  <si>
    <t>N911DE</t>
  </si>
  <si>
    <t>N951DL</t>
  </si>
  <si>
    <t>N758SK</t>
  </si>
  <si>
    <t>N912DL</t>
  </si>
  <si>
    <t>N613SK</t>
  </si>
  <si>
    <t>N451AA</t>
  </si>
  <si>
    <t>N925UA</t>
  </si>
  <si>
    <t>N928DL</t>
  </si>
  <si>
    <t>N986SW</t>
  </si>
  <si>
    <t>N987DL</t>
  </si>
  <si>
    <t>N742SK</t>
  </si>
  <si>
    <t>N997DL</t>
  </si>
  <si>
    <t>N233AA</t>
  </si>
  <si>
    <t>N331UA</t>
  </si>
  <si>
    <t>N924DL</t>
  </si>
  <si>
    <t>N219UA</t>
  </si>
  <si>
    <t>N523AA</t>
  </si>
  <si>
    <t>N249AA</t>
  </si>
  <si>
    <t>N759EV</t>
  </si>
  <si>
    <t>N512AE</t>
  </si>
  <si>
    <t>N975DL</t>
  </si>
  <si>
    <t>N918DL</t>
  </si>
  <si>
    <t>N926DL</t>
  </si>
  <si>
    <t>N460UW</t>
  </si>
  <si>
    <t>N511AE</t>
  </si>
  <si>
    <t>N715SK</t>
  </si>
  <si>
    <t>N501AA</t>
  </si>
  <si>
    <t>N989DL</t>
  </si>
  <si>
    <t>N372UA</t>
  </si>
  <si>
    <t>N852AE</t>
  </si>
  <si>
    <t>N949DL</t>
  </si>
  <si>
    <t>N903DE</t>
  </si>
  <si>
    <t>N915DL</t>
  </si>
  <si>
    <t>N980DL</t>
  </si>
  <si>
    <t>N072AA</t>
  </si>
  <si>
    <t>N965DL</t>
  </si>
  <si>
    <t>N743SK</t>
  </si>
  <si>
    <t>N774SK</t>
  </si>
  <si>
    <t>N355SW</t>
  </si>
  <si>
    <t>N179UA</t>
  </si>
  <si>
    <t>N914DL</t>
  </si>
  <si>
    <t>N514AA</t>
  </si>
  <si>
    <t>N604SK</t>
  </si>
  <si>
    <t>N828AS</t>
  </si>
  <si>
    <t>N470AA</t>
  </si>
  <si>
    <t>N763AS</t>
  </si>
  <si>
    <t>N318UA</t>
  </si>
  <si>
    <t>N916DE</t>
  </si>
  <si>
    <t>N752SK</t>
  </si>
  <si>
    <t>N685SW</t>
  </si>
  <si>
    <t>N611SK</t>
  </si>
  <si>
    <t>N730SK</t>
  </si>
  <si>
    <t>N702SK</t>
  </si>
  <si>
    <t>N708SK</t>
  </si>
  <si>
    <t>N7ATAA</t>
  </si>
  <si>
    <t>N449AA</t>
  </si>
  <si>
    <t>N718SK</t>
  </si>
  <si>
    <t>N422US</t>
  </si>
  <si>
    <t>N706SK</t>
  </si>
  <si>
    <t>N961DL</t>
  </si>
  <si>
    <t>N065AA</t>
  </si>
  <si>
    <t>N376UA</t>
  </si>
  <si>
    <t>N913DE</t>
  </si>
  <si>
    <t>N986DL</t>
  </si>
  <si>
    <t>N340CA</t>
  </si>
  <si>
    <t>N771SK</t>
  </si>
  <si>
    <t>N312UA</t>
  </si>
  <si>
    <t>N947UW</t>
  </si>
  <si>
    <t>N914UA</t>
  </si>
  <si>
    <t>N486AA</t>
  </si>
  <si>
    <t>N070AA</t>
  </si>
  <si>
    <t>N907DE</t>
  </si>
  <si>
    <t>N760SK</t>
  </si>
  <si>
    <t>N701SK</t>
  </si>
  <si>
    <t>N516AE</t>
  </si>
  <si>
    <t>N978DL</t>
  </si>
  <si>
    <t>N756SK</t>
  </si>
  <si>
    <t>N708AE</t>
  </si>
  <si>
    <t>N722AE</t>
  </si>
  <si>
    <t>N805AE</t>
  </si>
  <si>
    <t>N962DL</t>
  </si>
  <si>
    <t>N375UA</t>
  </si>
  <si>
    <t>N603SK</t>
  </si>
  <si>
    <t>N751SK</t>
  </si>
  <si>
    <t>N305UA</t>
  </si>
  <si>
    <t>N718EV</t>
  </si>
  <si>
    <t>N765SK</t>
  </si>
  <si>
    <t>N500AE</t>
  </si>
  <si>
    <t>N990DL</t>
  </si>
  <si>
    <t>N607SK</t>
  </si>
  <si>
    <t>N855AE</t>
  </si>
  <si>
    <t>N961AS</t>
  </si>
  <si>
    <t>N768SK</t>
  </si>
  <si>
    <t>N765AS</t>
  </si>
  <si>
    <t>N507AE</t>
  </si>
  <si>
    <t>N506AE</t>
  </si>
  <si>
    <t>N956DL</t>
  </si>
  <si>
    <t>N504AE</t>
  </si>
  <si>
    <t>N311AW</t>
  </si>
  <si>
    <t>N523AE</t>
  </si>
  <si>
    <t>N932UA</t>
  </si>
  <si>
    <t>N732SK</t>
  </si>
  <si>
    <t>N716SK</t>
  </si>
  <si>
    <t>N772SK</t>
  </si>
  <si>
    <t>N474AA</t>
  </si>
  <si>
    <t>N177DN</t>
  </si>
  <si>
    <t>N964DL</t>
  </si>
  <si>
    <t>N518AE</t>
  </si>
  <si>
    <t>N726AE</t>
  </si>
  <si>
    <t>N992DL</t>
  </si>
  <si>
    <t>N730KW</t>
  </si>
  <si>
    <t>N707SK</t>
  </si>
  <si>
    <t>N685AE</t>
  </si>
  <si>
    <t>N680AA</t>
  </si>
  <si>
    <t>N713AE</t>
  </si>
  <si>
    <t>N715AE</t>
  </si>
  <si>
    <t>N154AW</t>
  </si>
  <si>
    <t>N727SK</t>
  </si>
  <si>
    <t>N712AE</t>
  </si>
  <si>
    <t>N915DE</t>
  </si>
  <si>
    <t>N932DL</t>
  </si>
  <si>
    <t>N206UA</t>
  </si>
  <si>
    <t>N740SK</t>
  </si>
  <si>
    <t>N368CA</t>
  </si>
  <si>
    <t>N753SK</t>
  </si>
  <si>
    <t>N160AW</t>
  </si>
  <si>
    <t>N954DL</t>
  </si>
  <si>
    <t>N993DL</t>
  </si>
  <si>
    <t>N703SK</t>
  </si>
  <si>
    <t>N963DL</t>
  </si>
  <si>
    <t>N513AE</t>
  </si>
  <si>
    <t>N973DL</t>
  </si>
  <si>
    <t>N776SK</t>
  </si>
  <si>
    <t>N164AW</t>
  </si>
  <si>
    <t>N907UA</t>
  </si>
  <si>
    <t>N935UA</t>
  </si>
  <si>
    <t>N520DC</t>
  </si>
  <si>
    <t>N920DL</t>
  </si>
  <si>
    <t>N940DL</t>
  </si>
  <si>
    <t>N728SK</t>
  </si>
  <si>
    <t>N958DL</t>
  </si>
  <si>
    <t>N463AA</t>
  </si>
  <si>
    <t>N981DL</t>
  </si>
  <si>
    <t>N501BG</t>
  </si>
  <si>
    <t>N924UA</t>
  </si>
  <si>
    <t>N820AE</t>
  </si>
  <si>
    <t>N711PH</t>
  </si>
  <si>
    <t>N366SW</t>
  </si>
  <si>
    <t>N763SK</t>
  </si>
  <si>
    <t>N844MH</t>
  </si>
  <si>
    <t>N909DL</t>
  </si>
  <si>
    <t>N858AE</t>
  </si>
  <si>
    <t>N955DL</t>
  </si>
  <si>
    <t>N304UA</t>
  </si>
  <si>
    <t>N901DE</t>
  </si>
  <si>
    <t>N762SK</t>
  </si>
  <si>
    <t>N910DL</t>
  </si>
  <si>
    <t>N917DL</t>
  </si>
  <si>
    <t>N919DE</t>
  </si>
  <si>
    <t>N906DE</t>
  </si>
  <si>
    <t>N902DE</t>
  </si>
  <si>
    <t>N829AE</t>
  </si>
  <si>
    <t>N718AE</t>
  </si>
  <si>
    <t>N713EV</t>
  </si>
  <si>
    <t>N953DL</t>
  </si>
  <si>
    <t>N724AE</t>
  </si>
  <si>
    <t>N727AE</t>
  </si>
  <si>
    <t>N966DL</t>
  </si>
  <si>
    <t>N505AE</t>
  </si>
  <si>
    <t>N933JN</t>
  </si>
  <si>
    <t>N427US</t>
  </si>
  <si>
    <t>N509AE</t>
  </si>
  <si>
    <t>N959DL</t>
  </si>
  <si>
    <t>N834AE</t>
  </si>
  <si>
    <t>N707EB</t>
  </si>
  <si>
    <t>N995DL</t>
  </si>
  <si>
    <t>N175UA</t>
  </si>
  <si>
    <t>N438US</t>
  </si>
  <si>
    <t>N984DL</t>
  </si>
  <si>
    <t>N968DL</t>
  </si>
  <si>
    <t>N735TS</t>
  </si>
  <si>
    <t>N453UW</t>
  </si>
  <si>
    <t>N707EV</t>
  </si>
  <si>
    <t>N719SK</t>
  </si>
  <si>
    <t>N307AW</t>
  </si>
  <si>
    <t>N409US</t>
  </si>
  <si>
    <t>N903UA</t>
  </si>
  <si>
    <t>N967DL</t>
  </si>
  <si>
    <t>N922AE</t>
  </si>
  <si>
    <t>N999DN</t>
  </si>
  <si>
    <t>N941UA</t>
  </si>
  <si>
    <t>N994DL</t>
  </si>
  <si>
    <t>N827AE</t>
  </si>
  <si>
    <t>N945DL</t>
  </si>
  <si>
    <t>N417US</t>
  </si>
  <si>
    <t>N677AE</t>
  </si>
  <si>
    <t>N960AS</t>
  </si>
  <si>
    <t>N941DL</t>
  </si>
  <si>
    <t>N801FR</t>
  </si>
  <si>
    <t>N908DL</t>
  </si>
  <si>
    <t>N823AE</t>
  </si>
  <si>
    <t>N406US</t>
  </si>
  <si>
    <t>N938UA</t>
  </si>
  <si>
    <t>N770SK</t>
  </si>
  <si>
    <t>N736DT</t>
  </si>
  <si>
    <t>N720EV</t>
  </si>
  <si>
    <t>N795UA</t>
  </si>
  <si>
    <t>N936DL</t>
  </si>
  <si>
    <t>N439US</t>
  </si>
  <si>
    <t>N998DL</t>
  </si>
  <si>
    <t>N948DL</t>
  </si>
  <si>
    <t>N758EV</t>
  </si>
  <si>
    <t>N936UA</t>
  </si>
  <si>
    <t>N797UA</t>
  </si>
  <si>
    <t>N731BE</t>
  </si>
  <si>
    <t>N929UA</t>
  </si>
  <si>
    <t>N710TB</t>
  </si>
  <si>
    <t>N971DL</t>
  </si>
  <si>
    <t>N906AE</t>
  </si>
  <si>
    <t>N988DL</t>
  </si>
  <si>
    <t>N941LT</t>
  </si>
  <si>
    <t>N996DL</t>
  </si>
  <si>
    <t>N642AE</t>
  </si>
  <si>
    <t>N721HS</t>
  </si>
  <si>
    <t>N914DE</t>
  </si>
  <si>
    <t>N806FR</t>
  </si>
  <si>
    <t>N962AS</t>
  </si>
  <si>
    <t>N659AE</t>
  </si>
  <si>
    <t>N700LE</t>
  </si>
  <si>
    <t>N419US</t>
  </si>
  <si>
    <t>N709SK</t>
  </si>
  <si>
    <t>N432US</t>
  </si>
  <si>
    <t>N7AWAA</t>
  </si>
  <si>
    <t>N723AE</t>
  </si>
  <si>
    <t>N810FR</t>
  </si>
  <si>
    <t>N511AU</t>
  </si>
  <si>
    <t>N929DL</t>
  </si>
  <si>
    <t>N679AE</t>
  </si>
  <si>
    <t>N630AE</t>
  </si>
  <si>
    <t>N625AE</t>
  </si>
  <si>
    <t>N716AE</t>
  </si>
  <si>
    <t>N701MH</t>
  </si>
  <si>
    <t>N813AE</t>
  </si>
  <si>
    <t>N738NR</t>
  </si>
  <si>
    <t>N982SW</t>
  </si>
  <si>
    <t>N442US</t>
  </si>
  <si>
    <t>N817AE</t>
  </si>
  <si>
    <t>N633AE</t>
  </si>
  <si>
    <t>N719EV</t>
  </si>
  <si>
    <t>N306AW</t>
  </si>
  <si>
    <t>N309AW</t>
  </si>
  <si>
    <t>N639AE</t>
  </si>
  <si>
    <t>N355CA</t>
  </si>
  <si>
    <t>N972AS</t>
  </si>
  <si>
    <t>N302AW</t>
  </si>
  <si>
    <t>N946DL</t>
  </si>
  <si>
    <t>N939AE</t>
  </si>
  <si>
    <t>N505AU</t>
  </si>
  <si>
    <t>N751EV</t>
  </si>
  <si>
    <t>N454UW</t>
  </si>
  <si>
    <t>N716EV</t>
  </si>
  <si>
    <t>N637AE</t>
  </si>
  <si>
    <t>N680BR</t>
  </si>
  <si>
    <t>N331CA</t>
  </si>
  <si>
    <t>N900DE</t>
  </si>
  <si>
    <t>N808FR</t>
  </si>
  <si>
    <t>N305AW</t>
  </si>
  <si>
    <t>N412SW</t>
  </si>
  <si>
    <t>N457UW</t>
  </si>
  <si>
    <t>N694AE</t>
  </si>
  <si>
    <t>N314AW</t>
  </si>
  <si>
    <t>N842AE</t>
  </si>
  <si>
    <t>N710EV</t>
  </si>
  <si>
    <t>N658AE</t>
  </si>
  <si>
    <t>N969AS</t>
  </si>
  <si>
    <t>N445SW</t>
  </si>
  <si>
    <t>N451UW</t>
  </si>
  <si>
    <t>N807FR</t>
  </si>
  <si>
    <t>N157AW</t>
  </si>
  <si>
    <t>N717AE</t>
  </si>
  <si>
    <t>N943AS</t>
  </si>
  <si>
    <t>N938DL</t>
  </si>
  <si>
    <t>N530AU</t>
  </si>
  <si>
    <t>N682BR</t>
  </si>
  <si>
    <t>N376CA</t>
  </si>
  <si>
    <t>N430US</t>
  </si>
  <si>
    <t>N316AW</t>
  </si>
  <si>
    <t>N720AE</t>
  </si>
  <si>
    <t>N433US</t>
  </si>
  <si>
    <t>N832AE</t>
  </si>
  <si>
    <t>N857AE</t>
  </si>
  <si>
    <t>N748EV</t>
  </si>
  <si>
    <t>N622AE</t>
  </si>
  <si>
    <t>N980SW</t>
  </si>
  <si>
    <t>N946SW</t>
  </si>
  <si>
    <t>N484HA</t>
  </si>
  <si>
    <t>N737MW</t>
  </si>
  <si>
    <t>N651AE</t>
  </si>
  <si>
    <t>N394DL</t>
  </si>
  <si>
    <t>N741EV</t>
  </si>
  <si>
    <t>N612AE</t>
  </si>
  <si>
    <t>N681BR</t>
  </si>
  <si>
    <t>N354CA</t>
  </si>
  <si>
    <t>N680AE</t>
  </si>
  <si>
    <t>N420US</t>
  </si>
  <si>
    <t>N512AU</t>
  </si>
  <si>
    <t>N977AS</t>
  </si>
  <si>
    <t>N802AE</t>
  </si>
  <si>
    <t>N647AE</t>
  </si>
  <si>
    <t>N908DE</t>
  </si>
  <si>
    <t>N671AE</t>
  </si>
  <si>
    <t>N723EV</t>
  </si>
  <si>
    <t>N168AW</t>
  </si>
  <si>
    <t>N678AE</t>
  </si>
  <si>
    <t>N7AVAA</t>
  </si>
  <si>
    <t>N826AS</t>
  </si>
  <si>
    <t>N814AE</t>
  </si>
  <si>
    <t>N854AE</t>
  </si>
  <si>
    <t>N900AE</t>
  </si>
  <si>
    <t>N620AE</t>
  </si>
  <si>
    <t>N468CA</t>
  </si>
  <si>
    <t>N960SW</t>
  </si>
  <si>
    <t>N956SW</t>
  </si>
  <si>
    <t>N886AS</t>
  </si>
  <si>
    <t>N820AS</t>
  </si>
  <si>
    <t>N460SW</t>
  </si>
  <si>
    <t>N456UW</t>
  </si>
  <si>
    <t>N846AE</t>
  </si>
  <si>
    <t>N730EV</t>
  </si>
  <si>
    <t>N851AE</t>
  </si>
  <si>
    <t>N696AE</t>
  </si>
  <si>
    <t>N812FR</t>
  </si>
  <si>
    <t>N662EH</t>
  </si>
  <si>
    <t>N902BC</t>
  </si>
  <si>
    <t>N670AE</t>
  </si>
  <si>
    <t>N618AE</t>
  </si>
  <si>
    <t>N979DL</t>
  </si>
  <si>
    <t>N708EV</t>
  </si>
  <si>
    <t>N739AE</t>
  </si>
  <si>
    <t>N155AW</t>
  </si>
  <si>
    <t>N920DE</t>
  </si>
  <si>
    <t>N750EV</t>
  </si>
  <si>
    <t>N166AW</t>
  </si>
  <si>
    <t>N753EV</t>
  </si>
  <si>
    <t>N640AE</t>
  </si>
  <si>
    <t>N968AS</t>
  </si>
  <si>
    <t>N709EV</t>
  </si>
  <si>
    <t>N744EV</t>
  </si>
  <si>
    <t>N405SW</t>
  </si>
  <si>
    <t>N441US</t>
  </si>
  <si>
    <t>N334AW</t>
  </si>
  <si>
    <t>N610AE</t>
  </si>
  <si>
    <t>N830AE</t>
  </si>
  <si>
    <t>N303AW</t>
  </si>
  <si>
    <t>N405US</t>
  </si>
  <si>
    <t>N816AE</t>
  </si>
  <si>
    <t>N506AU</t>
  </si>
  <si>
    <t>N719AE</t>
  </si>
  <si>
    <t>N861AS</t>
  </si>
  <si>
    <t>N932AE</t>
  </si>
  <si>
    <t>N703MR</t>
  </si>
  <si>
    <t>N390CA</t>
  </si>
  <si>
    <t>N638AE</t>
  </si>
  <si>
    <t>N868AS</t>
  </si>
  <si>
    <t>N158AW</t>
  </si>
  <si>
    <t>N803AE</t>
  </si>
  <si>
    <t>N517AU</t>
  </si>
  <si>
    <t>N7AMAA</t>
  </si>
  <si>
    <t>N609SK</t>
  </si>
  <si>
    <t>N435US</t>
  </si>
  <si>
    <t>N156AW</t>
  </si>
  <si>
    <t>N958AS</t>
  </si>
  <si>
    <t>N823AS</t>
  </si>
  <si>
    <t>N236AE</t>
  </si>
  <si>
    <t>N7BSAA</t>
  </si>
  <si>
    <t>N7AYAA</t>
  </si>
  <si>
    <t>N876AS</t>
  </si>
  <si>
    <t>N702AE</t>
  </si>
  <si>
    <t>N317CA</t>
  </si>
  <si>
    <t>N646AE</t>
  </si>
  <si>
    <t>N831AE</t>
  </si>
  <si>
    <t>N733KR</t>
  </si>
  <si>
    <t>N614AE</t>
  </si>
  <si>
    <t>N908AE</t>
  </si>
  <si>
    <t>N644AE</t>
  </si>
  <si>
    <t>N761EV</t>
  </si>
  <si>
    <t>N504AU</t>
  </si>
  <si>
    <t>N425US</t>
  </si>
  <si>
    <t>N643AE</t>
  </si>
  <si>
    <t>N457SW</t>
  </si>
  <si>
    <t>N433SW</t>
  </si>
  <si>
    <t>N752EV</t>
  </si>
  <si>
    <t>N16065</t>
  </si>
  <si>
    <t>N931DL</t>
  </si>
  <si>
    <t>N665BC</t>
  </si>
  <si>
    <t>N706EV</t>
  </si>
  <si>
    <t>N624AE</t>
  </si>
  <si>
    <t>N838AE</t>
  </si>
  <si>
    <t>N298AE</t>
  </si>
  <si>
    <t>N682AE</t>
  </si>
  <si>
    <t>N910DE</t>
  </si>
  <si>
    <t>N836AS</t>
  </si>
  <si>
    <t>N815AE</t>
  </si>
  <si>
    <t>N693AE</t>
  </si>
  <si>
    <t>N421US</t>
  </si>
  <si>
    <t>N410SW</t>
  </si>
  <si>
    <t>N958SW</t>
  </si>
  <si>
    <t>N937SW</t>
  </si>
  <si>
    <t>N466SW</t>
  </si>
  <si>
    <t>N681AE</t>
  </si>
  <si>
    <t>N423US</t>
  </si>
  <si>
    <t>N856AS</t>
  </si>
  <si>
    <t>N839AE</t>
  </si>
  <si>
    <t>N717EV</t>
  </si>
  <si>
    <t>N925DL</t>
  </si>
  <si>
    <t>N308AW</t>
  </si>
  <si>
    <t>N812AE</t>
  </si>
  <si>
    <t>N825AE</t>
  </si>
  <si>
    <t>N7AUAA</t>
  </si>
  <si>
    <t>N705AE</t>
  </si>
  <si>
    <t>N649PP</t>
  </si>
  <si>
    <t>N916SW</t>
  </si>
  <si>
    <t>N953SW</t>
  </si>
  <si>
    <t>N7AFAA</t>
  </si>
  <si>
    <t>N689EC</t>
  </si>
  <si>
    <t>N913EV</t>
  </si>
  <si>
    <t>N804AE</t>
  </si>
  <si>
    <t>N944AS</t>
  </si>
  <si>
    <t>N669MB</t>
  </si>
  <si>
    <t>N668HH</t>
  </si>
  <si>
    <t>N882AS</t>
  </si>
  <si>
    <t>N754EV</t>
  </si>
  <si>
    <t>N667GB</t>
  </si>
  <si>
    <t>N915EV</t>
  </si>
  <si>
    <t>N619AE</t>
  </si>
  <si>
    <t>N424US</t>
  </si>
  <si>
    <t>N811AE</t>
  </si>
  <si>
    <t>N847AE</t>
  </si>
  <si>
    <t>N944SW</t>
  </si>
  <si>
    <t>N699AE</t>
  </si>
  <si>
    <t>N654AE</t>
  </si>
  <si>
    <t>N634AE</t>
  </si>
  <si>
    <t>N445US</t>
  </si>
  <si>
    <t>N450UW</t>
  </si>
  <si>
    <t>N712EV</t>
  </si>
  <si>
    <t>N332AW</t>
  </si>
  <si>
    <t>N632AE</t>
  </si>
  <si>
    <t>N706RG</t>
  </si>
  <si>
    <t>N7AEAA</t>
  </si>
  <si>
    <t>N426US</t>
  </si>
  <si>
    <t>N800AE</t>
  </si>
  <si>
    <t>N404US</t>
  </si>
  <si>
    <t>N860AS</t>
  </si>
  <si>
    <t>N699BR</t>
  </si>
  <si>
    <t>N615AE</t>
  </si>
  <si>
    <t>N862AS</t>
  </si>
  <si>
    <t>N471CA</t>
  </si>
  <si>
    <t>N869AS</t>
  </si>
  <si>
    <t>N655AE</t>
  </si>
  <si>
    <t>N857AS</t>
  </si>
  <si>
    <t>N728AE</t>
  </si>
  <si>
    <t>N7BVAA</t>
  </si>
  <si>
    <t>N673AE</t>
  </si>
  <si>
    <t>N455UW</t>
  </si>
  <si>
    <t>N722EV</t>
  </si>
  <si>
    <t>N574US</t>
  </si>
  <si>
    <t>N458UW</t>
  </si>
  <si>
    <t>N725AE</t>
  </si>
  <si>
    <t>N865AS</t>
  </si>
  <si>
    <t>N755EV</t>
  </si>
  <si>
    <t>N690AE</t>
  </si>
  <si>
    <t>N659CA</t>
  </si>
  <si>
    <t>N942AE</t>
  </si>
  <si>
    <t>N704PG</t>
  </si>
  <si>
    <t>N845AE</t>
  </si>
  <si>
    <t>N449US</t>
  </si>
  <si>
    <t>N853AS</t>
  </si>
  <si>
    <t>N929EV</t>
  </si>
  <si>
    <t>N826AE</t>
  </si>
  <si>
    <t>N653AE</t>
  </si>
  <si>
    <t>N621AE</t>
  </si>
  <si>
    <t>N738EV</t>
  </si>
  <si>
    <t>N849AE</t>
  </si>
  <si>
    <t>N683BR</t>
  </si>
  <si>
    <t>N626AE</t>
  </si>
  <si>
    <t>N836AE</t>
  </si>
  <si>
    <t>N408SW</t>
  </si>
  <si>
    <t>N459UW</t>
  </si>
  <si>
    <t>N611AE</t>
  </si>
  <si>
    <t>N238AE</t>
  </si>
  <si>
    <t>N806AE</t>
  </si>
  <si>
    <t>N684BR</t>
  </si>
  <si>
    <t>N435SW</t>
  </si>
  <si>
    <t>N837AE</t>
  </si>
  <si>
    <t>N833AE</t>
  </si>
  <si>
    <t>N856AE</t>
  </si>
  <si>
    <t>N840AE</t>
  </si>
  <si>
    <t>N931AE</t>
  </si>
  <si>
    <t>N636AE</t>
  </si>
  <si>
    <t>N531AU</t>
  </si>
  <si>
    <t>N734EK</t>
  </si>
  <si>
    <t>N850AE</t>
  </si>
  <si>
    <t>N909EV</t>
  </si>
  <si>
    <t>N724EV</t>
  </si>
  <si>
    <t>N810AE</t>
  </si>
  <si>
    <t>N844AE</t>
  </si>
  <si>
    <t>N912DE</t>
  </si>
  <si>
    <t>N964SW</t>
  </si>
  <si>
    <t>N881AS</t>
  </si>
  <si>
    <t>N418US</t>
  </si>
  <si>
    <t>N687JS</t>
  </si>
  <si>
    <t>N808AE</t>
  </si>
  <si>
    <t>N527AU</t>
  </si>
  <si>
    <t>N855AS</t>
  </si>
  <si>
    <t>N824AE</t>
  </si>
  <si>
    <t>N588US</t>
  </si>
  <si>
    <t>N918AE</t>
  </si>
  <si>
    <t>N945SW</t>
  </si>
  <si>
    <t>N452UW</t>
  </si>
  <si>
    <t>N924SW</t>
  </si>
  <si>
    <t>N443US</t>
  </si>
  <si>
    <t>N430SW</t>
  </si>
  <si>
    <t>N926SW</t>
  </si>
  <si>
    <t>N529AU</t>
  </si>
  <si>
    <t>N928AE</t>
  </si>
  <si>
    <t>N7AKAA</t>
  </si>
  <si>
    <t>N434US</t>
  </si>
  <si>
    <t>N533AU</t>
  </si>
  <si>
    <t>N935AE</t>
  </si>
  <si>
    <t>N909AE</t>
  </si>
  <si>
    <t>N628AE</t>
  </si>
  <si>
    <t>N832AS</t>
  </si>
  <si>
    <t>N846AS</t>
  </si>
  <si>
    <t>N760EV</t>
  </si>
  <si>
    <t>N838AS</t>
  </si>
  <si>
    <t>N413SW</t>
  </si>
  <si>
    <t>N948SW</t>
  </si>
  <si>
    <t>N591US</t>
  </si>
  <si>
    <t>N884AS</t>
  </si>
  <si>
    <t>N590US</t>
  </si>
  <si>
    <t>N975AS</t>
  </si>
  <si>
    <t>N859AS</t>
  </si>
  <si>
    <t>N961SW</t>
  </si>
  <si>
    <t>N963SW</t>
  </si>
  <si>
    <t>N875AS</t>
  </si>
  <si>
    <t>N650AE</t>
  </si>
  <si>
    <t>N657AE</t>
  </si>
  <si>
    <t>N970EV</t>
  </si>
  <si>
    <t>N801AE</t>
  </si>
  <si>
    <t>N854AS</t>
  </si>
  <si>
    <t>N518AU</t>
  </si>
  <si>
    <t>N686AE</t>
  </si>
  <si>
    <t>N830AS</t>
  </si>
  <si>
    <t>N979SW</t>
  </si>
  <si>
    <t>N976SW</t>
  </si>
  <si>
    <t>N692AE</t>
  </si>
  <si>
    <t>N464SW</t>
  </si>
  <si>
    <t>N623AE</t>
  </si>
  <si>
    <t>N819AE</t>
  </si>
  <si>
    <t>N640AS</t>
  </si>
  <si>
    <t>N7BTAA</t>
  </si>
  <si>
    <t>N589US</t>
  </si>
  <si>
    <t>N901EV</t>
  </si>
  <si>
    <t>N631AE</t>
  </si>
  <si>
    <t>N635AE</t>
  </si>
  <si>
    <t>N684JW</t>
  </si>
  <si>
    <t>N919SW</t>
  </si>
  <si>
    <t>N973SW</t>
  </si>
  <si>
    <t>N617AE</t>
  </si>
  <si>
    <t>N676AE</t>
  </si>
  <si>
    <t>N627AE</t>
  </si>
  <si>
    <t>N873AS</t>
  </si>
  <si>
    <t>N648AE</t>
  </si>
  <si>
    <t>N930SW</t>
  </si>
  <si>
    <t>N284YV</t>
  </si>
  <si>
    <t>N7APAA</t>
  </si>
  <si>
    <t>N492SW</t>
  </si>
  <si>
    <t>N697AB</t>
  </si>
  <si>
    <t>N448SW</t>
  </si>
  <si>
    <t>N667SW</t>
  </si>
  <si>
    <t>N983SW</t>
  </si>
  <si>
    <t>N962SW</t>
  </si>
  <si>
    <t>N732DH</t>
  </si>
  <si>
    <t>N926EV</t>
  </si>
  <si>
    <t>N660CL</t>
  </si>
  <si>
    <t>N982AS</t>
  </si>
  <si>
    <t>N656AE</t>
  </si>
  <si>
    <t>N652RS</t>
  </si>
  <si>
    <t>N661JA</t>
  </si>
  <si>
    <t>N270YV</t>
  </si>
  <si>
    <t>N843AS</t>
  </si>
  <si>
    <t>N839AS</t>
  </si>
  <si>
    <t>N929SW</t>
  </si>
  <si>
    <t>N532AU</t>
  </si>
  <si>
    <t>N905SW</t>
  </si>
  <si>
    <t>N7BXAA</t>
  </si>
  <si>
    <t>N983CA</t>
  </si>
  <si>
    <t>N672AE</t>
  </si>
  <si>
    <t>N920EV</t>
  </si>
  <si>
    <t>N977EV</t>
  </si>
  <si>
    <t>N426SW</t>
  </si>
  <si>
    <t>N934SW</t>
  </si>
  <si>
    <t>N928SW</t>
  </si>
  <si>
    <t>N446SW</t>
  </si>
  <si>
    <t>N320SW</t>
  </si>
  <si>
    <t>N841AS</t>
  </si>
  <si>
    <t>N516AU</t>
  </si>
  <si>
    <t>N912SW</t>
  </si>
  <si>
    <t>N843AE</t>
  </si>
  <si>
    <t>N674RJ</t>
  </si>
  <si>
    <t>N663AR</t>
  </si>
  <si>
    <t>N874AS</t>
  </si>
  <si>
    <t>N978SW</t>
  </si>
  <si>
    <t>N913SW</t>
  </si>
  <si>
    <t>N845AS</t>
  </si>
  <si>
    <t>N463SW</t>
  </si>
  <si>
    <t>N837AS</t>
  </si>
  <si>
    <t>N461SW</t>
  </si>
  <si>
    <t>N908EV</t>
  </si>
  <si>
    <t>N905JH</t>
  </si>
  <si>
    <t>N295UX</t>
  </si>
  <si>
    <t>N973EV</t>
  </si>
  <si>
    <t>N927SW</t>
  </si>
  <si>
    <t>N444US</t>
  </si>
  <si>
    <t>N959SW</t>
  </si>
  <si>
    <t>N172DN</t>
  </si>
  <si>
    <t>N932SW</t>
  </si>
  <si>
    <t>N922EV</t>
  </si>
  <si>
    <t>N688AE</t>
  </si>
  <si>
    <t>N828AE</t>
  </si>
  <si>
    <t>N907AE</t>
  </si>
  <si>
    <t>N526AU</t>
  </si>
  <si>
    <t>N883AS</t>
  </si>
  <si>
    <t>N974EV</t>
  </si>
  <si>
    <t>N411SW</t>
  </si>
  <si>
    <t>N925SW</t>
  </si>
  <si>
    <t>N664MS</t>
  </si>
  <si>
    <t>N449SW</t>
  </si>
  <si>
    <t>N427SW</t>
  </si>
  <si>
    <t>N980EV</t>
  </si>
  <si>
    <t>N930EV</t>
  </si>
  <si>
    <t>N923AE</t>
  </si>
  <si>
    <t>N909SW</t>
  </si>
  <si>
    <t>N975SW</t>
  </si>
  <si>
    <t>N465SW</t>
  </si>
  <si>
    <t>N939SW</t>
  </si>
  <si>
    <t>N406SW</t>
  </si>
  <si>
    <t>N567SW</t>
  </si>
  <si>
    <t>N495CA</t>
  </si>
  <si>
    <t>N931EV</t>
  </si>
  <si>
    <t>N900EV</t>
  </si>
  <si>
    <t>N971EV</t>
  </si>
  <si>
    <t>N452SW</t>
  </si>
  <si>
    <t>N920SW</t>
  </si>
  <si>
    <t>N7ADAA</t>
  </si>
  <si>
    <t>N494CA</t>
  </si>
  <si>
    <t>N903SW</t>
  </si>
  <si>
    <t>N442SW</t>
  </si>
  <si>
    <t>N7BJAA</t>
  </si>
  <si>
    <t>N613AE</t>
  </si>
  <si>
    <t>N695AE</t>
  </si>
  <si>
    <t>N870AS</t>
  </si>
  <si>
    <t>N844AS</t>
  </si>
  <si>
    <t>N978EV</t>
  </si>
  <si>
    <t>N906SW</t>
  </si>
  <si>
    <t>N923SW</t>
  </si>
  <si>
    <t>N417SW</t>
  </si>
  <si>
    <t>N675AE</t>
  </si>
  <si>
    <t>N975EV</t>
  </si>
  <si>
    <t>N379CA</t>
  </si>
  <si>
    <t>N641AE</t>
  </si>
  <si>
    <t>N934EV</t>
  </si>
  <si>
    <t>N418SW</t>
  </si>
  <si>
    <t>N723TW</t>
  </si>
  <si>
    <t>N933EV</t>
  </si>
  <si>
    <t>N878AS</t>
  </si>
  <si>
    <t>N866AS</t>
  </si>
  <si>
    <t>N320AE</t>
  </si>
  <si>
    <t>N174DZ</t>
  </si>
  <si>
    <t>N409SW</t>
  </si>
  <si>
    <t>N629AE</t>
  </si>
  <si>
    <t>N919EV</t>
  </si>
  <si>
    <t>N833AS</t>
  </si>
  <si>
    <t>N496CA</t>
  </si>
  <si>
    <t>N971SW</t>
  </si>
  <si>
    <t>N1607B</t>
  </si>
  <si>
    <t>N943SW</t>
  </si>
  <si>
    <t>N834AS</t>
  </si>
  <si>
    <t>N809AE</t>
  </si>
  <si>
    <t>N905EV</t>
  </si>
  <si>
    <t>N569SW</t>
  </si>
  <si>
    <t>N824AS</t>
  </si>
  <si>
    <t>N447SW</t>
  </si>
  <si>
    <t>N938SW</t>
  </si>
  <si>
    <t>N849AS</t>
  </si>
  <si>
    <t>N299SW</t>
  </si>
  <si>
    <t>N498CA</t>
  </si>
  <si>
    <t>N829AS</t>
  </si>
  <si>
    <t>N877AS</t>
  </si>
  <si>
    <t>N871AS</t>
  </si>
  <si>
    <t>N924WN</t>
  </si>
  <si>
    <t>N578SW</t>
  </si>
  <si>
    <t>N925AE</t>
  </si>
  <si>
    <t>N885AS</t>
  </si>
  <si>
    <t>N441SW</t>
  </si>
  <si>
    <t>N7BEAA</t>
  </si>
  <si>
    <t>N835AS</t>
  </si>
  <si>
    <t>N616AE</t>
  </si>
  <si>
    <t>N918SW</t>
  </si>
  <si>
    <t>N912EV</t>
  </si>
  <si>
    <t>N957SW</t>
  </si>
  <si>
    <t>N948AS</t>
  </si>
  <si>
    <t>N921EV</t>
  </si>
  <si>
    <t>N976EV</t>
  </si>
  <si>
    <t>N967SW</t>
  </si>
  <si>
    <t>N941SW</t>
  </si>
  <si>
    <t>N455SW</t>
  </si>
  <si>
    <t>N827AS</t>
  </si>
  <si>
    <t>N472CA</t>
  </si>
  <si>
    <t>N910SW</t>
  </si>
  <si>
    <t>N906EV</t>
  </si>
  <si>
    <t>N970SW</t>
  </si>
  <si>
    <t>N698CB</t>
  </si>
  <si>
    <t>N979EV</t>
  </si>
  <si>
    <t>N904EV</t>
  </si>
  <si>
    <t>N880AS</t>
  </si>
  <si>
    <t>N858AS</t>
  </si>
  <si>
    <t>N925EV</t>
  </si>
  <si>
    <t>N507CA</t>
  </si>
  <si>
    <t>N174DN</t>
  </si>
  <si>
    <t>N927EV</t>
  </si>
  <si>
    <t>N852AS</t>
  </si>
  <si>
    <t>N915SW</t>
  </si>
  <si>
    <t>N936SW</t>
  </si>
  <si>
    <t>N403SW</t>
  </si>
  <si>
    <t>N984CA</t>
  </si>
  <si>
    <t>N582SW</t>
  </si>
  <si>
    <t>N955SW</t>
  </si>
  <si>
    <t>N437SW</t>
  </si>
  <si>
    <t>N7BMAA</t>
  </si>
  <si>
    <t>N821AS</t>
  </si>
  <si>
    <t>N709BR</t>
  </si>
  <si>
    <t>N710BR</t>
  </si>
  <si>
    <t>N972EV</t>
  </si>
  <si>
    <t>N867AS</t>
  </si>
  <si>
    <t>N872AS</t>
  </si>
  <si>
    <t>N863AS</t>
  </si>
  <si>
    <t>N564SW</t>
  </si>
  <si>
    <t>N947SW</t>
  </si>
  <si>
    <t>N910EV</t>
  </si>
  <si>
    <t>N917SW</t>
  </si>
  <si>
    <t>N407SW</t>
  </si>
  <si>
    <t>N686BR</t>
  </si>
  <si>
    <t>N907SW</t>
  </si>
  <si>
    <t>N914EV</t>
  </si>
  <si>
    <t>N924EV</t>
  </si>
  <si>
    <t>N952SW</t>
  </si>
  <si>
    <t>N889AS</t>
  </si>
  <si>
    <t>N645AE</t>
  </si>
  <si>
    <t>N907EV</t>
  </si>
  <si>
    <t>N908SW</t>
  </si>
  <si>
    <t>N479CA</t>
  </si>
  <si>
    <t>N916EV</t>
  </si>
  <si>
    <t>N423SW</t>
  </si>
  <si>
    <t>N7BPAA</t>
  </si>
  <si>
    <t>N937EV</t>
  </si>
  <si>
    <t>N194DN</t>
  </si>
  <si>
    <t>N848AS</t>
  </si>
  <si>
    <t>N969SW</t>
  </si>
  <si>
    <t>N904AE</t>
  </si>
  <si>
    <t>N979AS</t>
  </si>
  <si>
    <t>N951SW</t>
  </si>
  <si>
    <t>N935SW</t>
  </si>
  <si>
    <t>N7BRAA</t>
  </si>
  <si>
    <t>N917EV</t>
  </si>
  <si>
    <t>N825AS</t>
  </si>
  <si>
    <t>N936EV</t>
  </si>
  <si>
    <t>N879AS</t>
  </si>
  <si>
    <t>N506CA</t>
  </si>
  <si>
    <t>N842AS</t>
  </si>
  <si>
    <t>N198DN</t>
  </si>
  <si>
    <t>N840AS</t>
  </si>
  <si>
    <t>N850AS</t>
  </si>
  <si>
    <t>N981EV</t>
  </si>
  <si>
    <t>N308SW</t>
  </si>
  <si>
    <t>N107UA</t>
  </si>
  <si>
    <t>N851AS</t>
  </si>
  <si>
    <t>N185DN</t>
  </si>
  <si>
    <t>N195DN</t>
  </si>
  <si>
    <t>N271YV</t>
  </si>
  <si>
    <t>N459SW</t>
  </si>
  <si>
    <t>N439SW</t>
  </si>
  <si>
    <t>N698BR</t>
  </si>
  <si>
    <t>N227SW</t>
  </si>
  <si>
    <t>N438SW</t>
  </si>
  <si>
    <t>N954SW</t>
  </si>
  <si>
    <t>N7ACAA</t>
  </si>
  <si>
    <t>N923EV</t>
  </si>
  <si>
    <t>N847AS</t>
  </si>
  <si>
    <t>N307AE</t>
  </si>
  <si>
    <t>N691AE</t>
  </si>
  <si>
    <t>N235SW</t>
  </si>
  <si>
    <t>N988CA</t>
  </si>
  <si>
    <t>N453SW</t>
  </si>
  <si>
    <t>N566SW</t>
  </si>
  <si>
    <t>N1611B</t>
  </si>
  <si>
    <t>N935EV</t>
  </si>
  <si>
    <t>N290SW</t>
  </si>
  <si>
    <t>N288SW</t>
  </si>
  <si>
    <t>N577US</t>
  </si>
  <si>
    <t>N902EV</t>
  </si>
  <si>
    <t>N903EV</t>
  </si>
  <si>
    <t>N635AS</t>
  </si>
  <si>
    <t>N178DZ</t>
  </si>
  <si>
    <t>N223SW</t>
  </si>
  <si>
    <t>N251YV</t>
  </si>
  <si>
    <t>N234SW</t>
  </si>
  <si>
    <t>N7AXAA</t>
  </si>
  <si>
    <t>N295SW</t>
  </si>
  <si>
    <t>N220SW</t>
  </si>
  <si>
    <t>N440SW</t>
  </si>
  <si>
    <t>N292SW</t>
  </si>
  <si>
    <t>N199DN</t>
  </si>
  <si>
    <t>N393SW</t>
  </si>
  <si>
    <t>N416SW</t>
  </si>
  <si>
    <t>N636AS</t>
  </si>
  <si>
    <t>N932EV</t>
  </si>
  <si>
    <t>N584SW</t>
  </si>
  <si>
    <t>N183DN</t>
  </si>
  <si>
    <t>N1608</t>
  </si>
  <si>
    <t>N986CA</t>
  </si>
  <si>
    <t>N443SW</t>
  </si>
  <si>
    <t>N297SW</t>
  </si>
  <si>
    <t>N229UA</t>
  </si>
  <si>
    <t>N864DA</t>
  </si>
  <si>
    <t>N560SW</t>
  </si>
  <si>
    <t>N702DN</t>
  </si>
  <si>
    <t>N432SW</t>
  </si>
  <si>
    <t>N7AGAA</t>
  </si>
  <si>
    <t>N178UA</t>
  </si>
  <si>
    <t>N782UA</t>
  </si>
  <si>
    <t>N864AS</t>
  </si>
  <si>
    <t>N565SW</t>
  </si>
  <si>
    <t>N153DL</t>
  </si>
  <si>
    <t>N798UA</t>
  </si>
  <si>
    <t>N580SW</t>
  </si>
  <si>
    <t>N156DL</t>
  </si>
  <si>
    <t>N186DN</t>
  </si>
  <si>
    <t>N197DN</t>
  </si>
  <si>
    <t>N192DN</t>
  </si>
  <si>
    <t>N233SW</t>
  </si>
  <si>
    <t>N191DN</t>
  </si>
  <si>
    <t>N266AE</t>
  </si>
  <si>
    <t>N1603</t>
  </si>
  <si>
    <t>N188DN</t>
  </si>
  <si>
    <t>N193DN</t>
  </si>
  <si>
    <t>N229SW</t>
  </si>
  <si>
    <t>N232SW</t>
  </si>
  <si>
    <t>N293SW</t>
  </si>
  <si>
    <t>N292UX</t>
  </si>
  <si>
    <t>N219AE</t>
  </si>
  <si>
    <t>N221SW</t>
  </si>
  <si>
    <t>N237SW</t>
  </si>
  <si>
    <t>N294SW</t>
  </si>
  <si>
    <t>N190DN</t>
  </si>
  <si>
    <t>N586SW</t>
  </si>
  <si>
    <t>N329AE</t>
  </si>
  <si>
    <t>N485HA</t>
  </si>
  <si>
    <t>N563SW</t>
  </si>
  <si>
    <t>N169DZ</t>
  </si>
  <si>
    <t>N224SW</t>
  </si>
  <si>
    <t>N568SW</t>
  </si>
  <si>
    <t>N296SW</t>
  </si>
  <si>
    <t>N429SW</t>
  </si>
  <si>
    <t>N585SW</t>
  </si>
  <si>
    <t>N902AE</t>
  </si>
  <si>
    <t>N173DN</t>
  </si>
  <si>
    <t>N304AE</t>
  </si>
  <si>
    <t>N176DN</t>
  </si>
  <si>
    <t>N562SW</t>
  </si>
  <si>
    <t>N289YV</t>
  </si>
  <si>
    <t>N217SW</t>
  </si>
  <si>
    <t>N581SW</t>
  </si>
  <si>
    <t>N7BFAA</t>
  </si>
  <si>
    <t>N634AS</t>
  </si>
  <si>
    <t>N630AS</t>
  </si>
  <si>
    <t>N301YV</t>
  </si>
  <si>
    <t>N641AS</t>
  </si>
  <si>
    <t>N583SW</t>
  </si>
  <si>
    <t>N7BLAA</t>
  </si>
  <si>
    <t>N286AE</t>
  </si>
  <si>
    <t>N177DZ</t>
  </si>
  <si>
    <t>N643AS</t>
  </si>
  <si>
    <t>N226SW</t>
  </si>
  <si>
    <t>N298SW</t>
  </si>
  <si>
    <t>N211NE</t>
  </si>
  <si>
    <t>N1613B</t>
  </si>
  <si>
    <t>N273AE</t>
  </si>
  <si>
    <t>N250AE</t>
  </si>
  <si>
    <t>N1612T</t>
  </si>
  <si>
    <t>N218SW</t>
  </si>
  <si>
    <t>N182DN</t>
  </si>
  <si>
    <t>N1201P</t>
  </si>
  <si>
    <t>N263AE</t>
  </si>
  <si>
    <t>N631AS</t>
  </si>
  <si>
    <t>N232AE</t>
  </si>
  <si>
    <t>N431SW</t>
  </si>
  <si>
    <t>N633AS</t>
  </si>
  <si>
    <t>N236SW</t>
  </si>
  <si>
    <t>N637AS</t>
  </si>
  <si>
    <t>N196DN</t>
  </si>
  <si>
    <t>N250YV</t>
  </si>
  <si>
    <t>N291SW</t>
  </si>
  <si>
    <t>N216SW</t>
  </si>
  <si>
    <t>N215SW</t>
  </si>
  <si>
    <t>N576SW</t>
  </si>
  <si>
    <t>N253AE</t>
  </si>
  <si>
    <t>N579SW</t>
  </si>
  <si>
    <t>N705TW</t>
  </si>
  <si>
    <t>N175DN</t>
  </si>
  <si>
    <t>N454SW</t>
  </si>
  <si>
    <t>N632AS</t>
  </si>
  <si>
    <t>N1609</t>
  </si>
  <si>
    <t>N841AE</t>
  </si>
  <si>
    <t>N642AS</t>
  </si>
  <si>
    <t>N821AE</t>
  </si>
  <si>
    <t>N324AE</t>
  </si>
  <si>
    <t>N218AE</t>
  </si>
  <si>
    <t>N317AE</t>
  </si>
  <si>
    <t>N807AE</t>
  </si>
  <si>
    <t>N394AE</t>
  </si>
  <si>
    <t>N561SW</t>
  </si>
  <si>
    <t>N818AE</t>
  </si>
  <si>
    <t>N835AE</t>
  </si>
  <si>
    <t>N853AE</t>
  </si>
  <si>
    <t>N848AE</t>
  </si>
  <si>
    <t>N822AE</t>
  </si>
  <si>
    <t>N784UA</t>
  </si>
  <si>
    <t>N323AE</t>
  </si>
  <si>
    <t>N301AE</t>
  </si>
  <si>
    <t>N384AE</t>
  </si>
  <si>
    <t>N313AE</t>
  </si>
  <si>
    <t>N1605</t>
  </si>
  <si>
    <t>N240DS</t>
  </si>
  <si>
    <t>N1501P</t>
  </si>
  <si>
    <t>N487HA</t>
  </si>
  <si>
    <t>N155DL</t>
  </si>
  <si>
    <t>N340RC</t>
  </si>
  <si>
    <t>N478HA</t>
  </si>
  <si>
    <t>N961UW</t>
  </si>
  <si>
    <t>N152DL</t>
  </si>
  <si>
    <t>N180DN</t>
  </si>
  <si>
    <t>N322SW</t>
  </si>
  <si>
    <t>N475HA</t>
  </si>
  <si>
    <t>N486HA</t>
  </si>
  <si>
    <t>N479HA</t>
  </si>
  <si>
    <t>N476HA</t>
  </si>
  <si>
    <t>N477HA</t>
  </si>
  <si>
    <t>N480HA</t>
  </si>
  <si>
    <t>N481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A497333-DD3C-41CD-B29A-434B9F0E9192}" autoFormatId="16" applyNumberFormats="0" applyBorderFormats="0" applyFontFormats="0" applyPatternFormats="0" applyAlignmentFormats="0" applyWidthHeightFormats="0">
  <queryTableRefresh nextId="35">
    <queryTableFields count="30">
      <queryTableField id="1" name="Airline_ID" tableColumnId="1"/>
      <queryTableField id="2" name="Day_ID" tableColumnId="2"/>
      <queryTableField id="3" name="Delay_ID" tableColumnId="3"/>
      <queryTableField id="6" name="Route_ID" tableColumnId="6"/>
      <queryTableField id="5" name="Origin_ID" tableColumnId="5"/>
      <queryTableField id="4" name="Destination_ID" tableColumnId="4"/>
      <queryTableField id="7" name="Departure_Time" tableColumnId="7"/>
      <queryTableField id="8" name="Arrival_Time" tableColumnId="8"/>
      <queryTableField id="9" name="CRS_Arrival_Time" tableColumnId="9"/>
      <queryTableField id="24" name="Arrival_Delay_Minutes" tableColumnId="24"/>
      <queryTableField id="25" name="Status" tableColumnId="25"/>
      <queryTableField id="10" name="FlightNum" tableColumnId="10"/>
      <queryTableField id="11" name="TailNum" tableColumnId="11"/>
      <queryTableField id="12" name="ActualElapsedTime" tableColumnId="12"/>
      <queryTableField id="13" name="CRSElapsedTime" tableColumnId="13"/>
      <queryTableField id="14" name="AirTime" tableColumnId="14"/>
      <queryTableField id="15" name="ArrDelay" tableColumnId="15"/>
      <queryTableField id="16" name="DepDelay" tableColumnId="16"/>
      <queryTableField id="17" name="TaxiIn" tableColumnId="17"/>
      <queryTableField id="18" name="TaxiOut" tableColumnId="18"/>
      <queryTableField id="19" name="CarrierDelay" tableColumnId="19"/>
      <queryTableField id="20" name="WeatherDelay" tableColumnId="20"/>
      <queryTableField id="21" name="NASDelay" tableColumnId="21"/>
      <queryTableField id="22" name="SecurityDelay" tableColumnId="22"/>
      <queryTableField id="23" name="LateAircraftDelay" tableColumnId="23"/>
      <queryTableField id="26" name="CarrierRatio" tableColumnId="26"/>
      <queryTableField id="27" name="WeatherRatio" tableColumnId="27"/>
      <queryTableField id="28" name="NASRatio" tableColumnId="28"/>
      <queryTableField id="29" name="SecurityRatio" tableColumnId="29"/>
      <queryTableField id="30" name="LateAircraftRatio" tableColumnId="30"/>
    </queryTableFields>
  </queryTableRefresh>
  <extLst>
    <ext xmlns:x15="http://schemas.microsoft.com/office/spreadsheetml/2010/11/main" uri="{883FBD77-0823-4a55-B5E3-86C4891E6966}">
      <x15:queryTable sourceDataName="Query - Fligh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6F1FDA-054C-45E1-A39E-E0DD3EB7244F}" name="Flight" displayName="Flight" ref="A1:AD484552" tableType="queryTable" totalsRowShown="0">
  <autoFilter ref="A1:AD484552" xr:uid="{696F1FDA-054C-45E1-A39E-E0DD3EB7244F}"/>
  <sortState xmlns:xlrd2="http://schemas.microsoft.com/office/spreadsheetml/2017/richdata2" ref="A2:AD484552">
    <sortCondition descending="1" ref="P1:P484552"/>
  </sortState>
  <tableColumns count="30">
    <tableColumn id="1" xr3:uid="{1E81E559-DEA2-4E8E-92C7-27B4B8221347}" uniqueName="1" name="Airline_ID" queryTableFieldId="1"/>
    <tableColumn id="2" xr3:uid="{789B8E1D-1614-4216-A3D6-6E27D18D2EDF}" uniqueName="2" name="Day_ID" queryTableFieldId="2"/>
    <tableColumn id="3" xr3:uid="{1D34D61C-CE83-48B9-B013-5C4C80E9FC0F}" uniqueName="3" name="Delay_ID" queryTableFieldId="3"/>
    <tableColumn id="6" xr3:uid="{2383C568-1AFF-487D-84D7-6FBC1F90C425}" uniqueName="6" name="Route_ID" queryTableFieldId="6"/>
    <tableColumn id="5" xr3:uid="{F525C5FA-8ABD-439E-AE2E-0A5549C41D7A}" uniqueName="5" name="Origin_ID" queryTableFieldId="5"/>
    <tableColumn id="4" xr3:uid="{01CAA0B3-C029-480A-80BC-3A878D0F9840}" uniqueName="4" name="Destination_ID" queryTableFieldId="4"/>
    <tableColumn id="7" xr3:uid="{A10ED8FC-4DA8-4BC0-A61C-4DF747792D7F}" uniqueName="7" name="Departure_Time" queryTableFieldId="7" dataDxfId="9"/>
    <tableColumn id="8" xr3:uid="{CE908145-59C0-4980-8C15-80C7F35C119C}" uniqueName="8" name="Arrival_Time" queryTableFieldId="8" dataDxfId="8"/>
    <tableColumn id="9" xr3:uid="{CE071380-75F8-4071-8B92-0FA7A58E49E6}" uniqueName="9" name="CRS_Arrival_Time" queryTableFieldId="9" dataDxfId="7"/>
    <tableColumn id="24" xr3:uid="{BE44B0DE-2ED7-4FDC-88D3-22628C19679D}" uniqueName="24" name="Arrival_Delay_Minutes" queryTableFieldId="24"/>
    <tableColumn id="25" xr3:uid="{36CF4D33-C1C4-443B-8A8D-8BD9B21FF5F1}" uniqueName="25" name="Status" queryTableFieldId="25" dataDxfId="6"/>
    <tableColumn id="10" xr3:uid="{5D2A23EE-B201-472E-8540-F7C1AD2B1B58}" uniqueName="10" name="FlightNum" queryTableFieldId="10"/>
    <tableColumn id="11" xr3:uid="{F9BBB483-25BC-4FE1-A6E5-DE2B4E1B0BB8}" uniqueName="11" name="TailNum" queryTableFieldId="11" dataDxfId="5"/>
    <tableColumn id="12" xr3:uid="{DDA40285-83B0-465E-B3F9-D2686E7C54BC}" uniqueName="12" name="ActualElapsedTime" queryTableFieldId="12"/>
    <tableColumn id="13" xr3:uid="{FEDF7D67-AA13-42B9-9110-343F432D52D4}" uniqueName="13" name="CRSElapsedTime" queryTableFieldId="13"/>
    <tableColumn id="14" xr3:uid="{8BEAE85B-B93B-432A-B142-671F43CFC50C}" uniqueName="14" name="AirTime" queryTableFieldId="14"/>
    <tableColumn id="15" xr3:uid="{50029CE3-AC7F-4453-B0D9-E408E7EE52C1}" uniqueName="15" name="ArrDelay" queryTableFieldId="15"/>
    <tableColumn id="16" xr3:uid="{6ACC3F56-B84E-4293-BC98-D3728A9CC564}" uniqueName="16" name="DepDelay" queryTableFieldId="16"/>
    <tableColumn id="17" xr3:uid="{0A4437A2-08F1-46EB-A5FA-60EB0C301C21}" uniqueName="17" name="TaxiIn" queryTableFieldId="17"/>
    <tableColumn id="18" xr3:uid="{9A027B7A-6A5E-45EA-A9F4-033E3BE4F20B}" uniqueName="18" name="TaxiOut" queryTableFieldId="18"/>
    <tableColumn id="19" xr3:uid="{A3A73805-0A4E-4884-BD00-2E58EF7CC212}" uniqueName="19" name="CarrierDelay" queryTableFieldId="19"/>
    <tableColumn id="20" xr3:uid="{E6A6F280-E2AC-4F8B-AE8C-8B15D2F454D5}" uniqueName="20" name="WeatherDelay" queryTableFieldId="20"/>
    <tableColumn id="21" xr3:uid="{79D1ED7B-B784-46C9-9D82-5A51E6EF5B38}" uniqueName="21" name="NASDelay" queryTableFieldId="21"/>
    <tableColumn id="22" xr3:uid="{A7568E2F-D717-4B2F-9663-B63C7C8DE305}" uniqueName="22" name="SecurityDelay" queryTableFieldId="22"/>
    <tableColumn id="23" xr3:uid="{4CD9C913-EA37-4B5E-A003-25DBA64A5D6B}" uniqueName="23" name="LateAircraftDelay" queryTableFieldId="23"/>
    <tableColumn id="26" xr3:uid="{5F698365-6EDF-4449-B41B-826ACEEE72D0}" uniqueName="26" name="CarrierRatio" queryTableFieldId="26" dataDxfId="4"/>
    <tableColumn id="27" xr3:uid="{9E9DB2F3-2AC3-4D1A-A51C-EFF2D8960CCC}" uniqueName="27" name="WeatherRatio" queryTableFieldId="27" dataDxfId="3"/>
    <tableColumn id="28" xr3:uid="{A8647294-C028-47BE-8AC5-7096D616DD61}" uniqueName="28" name="NASRatio" queryTableFieldId="28" dataDxfId="2"/>
    <tableColumn id="29" xr3:uid="{BE6CE431-A6FA-47A7-B71F-FF4981226736}" uniqueName="29" name="SecurityRatio" queryTableFieldId="29" dataDxfId="1"/>
    <tableColumn id="30" xr3:uid="{B0517306-CABD-4863-BBD9-67191A532323}" uniqueName="30" name="LateAircraftRatio" queryTableFieldId="3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O A A B Q S w M E F A A C A A g A A 3 x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A 3 x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8 U F u r c 5 6 3 n g s A A P J s A A A T A B w A R m 9 y b X V s Y X M v U 2 V j d G l v b j E u b S C i G A A o o B Q A A A A A A A A A A A A A A A A A A A A A A A A A A A D t X F t v 3 M Y V f j f g / z C g k W C 3 Z d a 7 K 8 k G 0 t i A q w u i N r J S S 6 k f J E G g d 8 c S a 4 p U S a 4 h Y a G H J r Z r u G / 9 C 0 V h w 0 H j G r 0 E / S f c 1 / 6 S n r m Q n B s p c i X H h j u 2 k + X M G c 4 5 c 2 b O Z T 4 O m e B R 6 k c h 2 m K / g 1 9 c v X L 1 S n L o x X i M 1 g L / 4 D B F t 1 C A 0 6 t X E P z Z i i b x C E P N 6 s k I B 7 3 7 U f z o Q R Q 9 6 q z 5 A e 4 t R 2 G K w z T p O K u f 7 4 5 x 8 i i N j n e z l 9 n f s j f Z 9 y h 7 M 3 s x + y 7 7 R / Z 6 9 j x 7 B f W z J 7 O n 2 T + z t 1 D 8 z y 5 n t Y I D 7 7 R 3 E i Q n T t d F 4 S Q I X J T G E 9 x 1 O f 9 D j N P B P v 0 B K Z g 4 0 5 3 1 F B / d c h j R c X / t h 2 N e c v b O d l a 8 1 N v j 9 1 9 z v o 6 j o y i F w X 2 J v T G O E w e 6 2 f Y e g P i c w u s 7 I i s X 7 X D q n S D Y G n m B F y e 3 i F x 7 3 a L j 5 U M v P I B + t 0 + P c d n p d u y F y c M o P l q O g s l R S I h J x y C F O 5 0 6 K 9 7 p 5 s P 7 G D 9 y X L Q e p j c W e 6 T 5 m Y s I K c V Q m 0 I Z j e G a V e L j b f 8 I 6 6 3 v x L G Z s H x v q 5 L 2 T e j / f o K X v T j 2 c Z z z S v F J y r r 0 4 8 A P s V b P 5 u 3 u 5 E j v c N v z A 0 Z Q u h q l E y 9 Y D b z j B I 8 r 5 a y l g z S V I 6 d L y K B B f F x B 2 Y z 9 A z / U x N y M D / a B z 3 E U p x p t B S f m y u o 7 / C T 1 w p F B 5 G 3 v x F 8 P z f W b k 9 S g H N J P E O B x J c k j l r w c j f X p W v E f 4 z g 1 3 0 o n v k J H 9 7 G X H l Z S 7 9 7 Z q q C A V 5 n E f n p a Q f 4 K l j J o b B R 7 D 1 N D k 7 P S u u 6 M x 2 A t y 5 M k j Y 5 K 6 4 J a Z l c d x f 5 c 5 G x 4 f r i f d 4 q 9 0 S H x Y r S 3 M a l M o J M d W i R / x N E T g l j e c 4 t m o h p I M 7 E s N M v 1 Q Z r k 1 w J Z U g p p I 1 U I D T X 1 k M Z a 5 R 5 t z 2 8 7 8 k 5 + 6 w U T 4 q K / g i X X 2 / B O O v f w K I r H v e 2 I 1 H T Y 6 L v d o j 3 T Y H 7 D m h 9 D I 3 q 5 h Q M I C v n t a z 4 O x n e 9 I / B f v A s X d U Z R 0 E W 3 b i O x D S e 7 i B E L k b r d K 3 4 o M z X P 7 8 A 8 w d I S g A k G i / b i d B L j f e 4 L 6 C S T 6 9 4 a u N c O u p b C d Q e B D 3 q A 4 x 6 s K 3 w A c + U / 9 s e 4 s 8 O d 5 5 4 7 6 P d h J L z R R j T W S H 3 U R V 2 z p M P z J R 0 Q U c E t + Y + 9 Y C 5 B u c M 2 C a q Q a g R d O F / Q I R E U H O / + R Y Q t A 4 x J X p 2 q i H w P H 0 W P i U R U Q C E 2 M w K v 7 q h j c 8 V Y K E Q / M d 6 d i V x g r e L Y z I e S S k a q R K 4 c p v P A r C 9 G d c 5 N q t V i r h B m p c g q x F J j + N Q D p h A i x a A o h s E y 8 C m x L g 9 v a k Q T g 1 g Z t o R A J Y U m U z A S 4 4 8 a c d Q Y I 0 Y V L Y 4 Y I 4 f o 8 s / M i d n g 3 M x M X x w 0 N V O n l 4 V V u M 7 T D n F e Z a J h 4 s s G Z 5 W L f 1 C 9 + u U R u d N 2 e i / X b 0 V 8 X T Q 7 C 0 0 + 6 O t e N E k L J 7 H D F t Q e + h Q 5 6 D P 4 7 1 O 0 Q 5 Z Q R Z I 8 P H c u Z K H I P E h B X U 5 t c l H K 2 j q T H 9 T Y v C y k O / 3 / M v J c j 0 2 s / a c x 4 A 0 c k + n 4 z Q Q D O 8 F Z 3 w X J 8 f h X k R + a 7 J a s T 3 V X A w u F K 9 9 I y 2 e m R + 4 l / Z K d Z G 8 N d q E w Y h y X E q 2 e H H s h W Z v l D Y V U j E a v C 9 N R R q B w K n Z X + + s r j r j b 6 g 1 6 I k V c z i E k Y s b 4 R Q j l U j Y I S s z I 2 H 8 p F e V W O Q G D y h m Q h S r 2 r T A k 8 i u W 6 U V z N f P W L X Q 8 c E Q m N G g X 2 m X V v b y q U q 2 D B n r N W U z V b p m j r d f k s J k m 2 Q h E 2 3 A Z U K J X O 7 k p N V M r b d x C q 0 N H Y D F l V 6 V a K X Z T 1 l X q d d h E r 4 z J V O s 2 F 6 B e s 0 v N N D t 0 y s g B Y 6 A X U g 2 7 a r 5 Q 8 + Y t d L r k S G w 4 8 0 K r n N I r a y v 1 u t R A r w W j q a H r X J B 6 3 S 4 0 0 + 2 S o 6 I o M B 4 W j Q w E H q e a a 7 p o 3 0 L V C 4 7 M K M d + C m X n t J 5 Q X 6 n u h Q b q L p l N j b 0 X 8 q g q F 1 O f p a p 8 T B G H h O R 8 d y w B H t e v o 9 k z g r x m P 2 R v Z k 8 R X L z M 3 s 5 e Z D / M / p S 9 R N n 3 U H y V v a a F 2 Z P s L R R + R B S g f T 7 7 N n u N s l e z P 9 K O f u k l m L g 5 k O c a g S E 7 w / 6 w 7 6 I B / O N 4 A k 9 + S C O S m e Q N 6 Z 6 x b O y y D e W X 0 S S m u 9 g i X 4 J U k Z E 2 / B A m X i f 2 O R / I h d r w U P M y j Y + p Q c 4 L 1 J f 9 N f s 7 U c 5 3 o J V n K F c L 1 V D 2 L y g + Q d l f Z t / C z + y p Q n 8 K O v 8 R 1 P n f Z 3 8 m k / D v 2 Y v Z H x D 8 7 z m 0 B H 0 z p Y 1 / N y G G x A W A A f k P N U 1 + I Y 0 Z E q 1 Q a / J z U M Q k p o l / Z + D 2 y d 8 u w k G C 1 Z Z s X N S P M g U Q N G y F 3 9 r b j l I v 4 P U d V b b P R D E K R E f s q i b r H t Z k 3 f K K v 3 D W X e J E N v + e J / + W s 8 E y m x H j r x g v Z E 9 m 3 v E t t N 9 9 D 6 n n L C b T D A 4 r n n C x 2 j H L 0 k h d F 6 u K D Y 8 v 5 k q n f K O R U 1 6 k u k + 9 d J L k T h l M e 8 f I a g / d R o M l Z t l M x 7 B f v 0 L N t + a e L 1 C f 3 7 L q x c E p v 8 H Z D K l / c 8 w T s d h q 6 3 2 D K q o Y R b M N 9 k L D D f b i x U 3 d P H G i 4 q 0 P e K 8 + Q M 7 C F p v u 4 B c c 7 b E a 3 f k k q R / S S G U i O w K 9 + T 6 o v K V F O r n o a O y m Y l n Y G R V 1 P Z V e 6 c V u N N o l C c y n t Y x k U e v S z Z u N P N u N 6 n S T 5 g / m R 2 m Q o s g P z U h F 8 Y i M F O R n Y a R G f + D F U 0 D W 8 T 0 y I J Y y C Y x v 5 2 5 x G x w V e 3 L B n 0 T A a g 3 J s w h J r O v i v T 9 D g z 5 J I r t d g m R + 4 r A U y u l / 4 j D G f A B z M p a H 3 4 o x K G p r T q 6 l j l t x z G d j T q 7 K Z L Z i L U 7 7 n O z 1 l d N U h D y v 3 V E W m V h 0 1 Y U g F l 1 p s o p r V 9 O o V H a N o 9 b q 9 g w + T H 0 0 z g j s u a z x e d 9 N y Y C L A w C U g R B J i n I x B j G U F B W a j M z z s f 5 7 a t + 8 W m X B q y V O v E 5 j y O s N f C s 9 6 s 0 G H j V X y L R a d r E s D l I d j V Q W G 0 r j g 4 L e Q h u t X C E 2 1 R V g n g 3 D g 6 Z N I p 6 O I b P H / u I j U E W L r u F 5 2 G U l a u 8 + G f u J 0 q j 5 E y c 9 U q u r z m y d r Y y z J n N f r M n c z U v H n V 7 2 c O 3 6 O m 9 9 v b s F I e 7 O l t r v 2 N m D W p N b + h r H I x y m 3 g H W D 4 j V t R G G Y i I r I z c 1 U Z S l N j n r X o W A b x 6 / e B 6 W L 3 J 7 I N Y e i L U H Y u 2 B W H s g 1 h 6 I t Q d i 7 Y F Y e y D W H o i 1 B 2 L t g d h i j + v Y A 7 E f k Z F / I A / j L g L g 6 U d j 9 e 1 N M Q s G R i u T 4 8 A f e a l 4 + p Z o w w 8 h H a p E h f Q j t q p 5 r Y d j f C I Z F 6 3 R L E z g D 4 K y u 1 y 0 1 G d H f c o E e Y 4 T s q I g x K D y z q v O w r Y 6 0 6 I d i V W B s p p J E C E J A 1 M R l + B H s i w o Y U E J C 0 p Y U M K C E h a U s K C E B S U s K G F B C Q t K W F D C g h I f n 5 F / p K A E e z / 0 k g C I s p v 1 M K G G B T v l U 0 S y o 3 r b k e G G 4 h 5 u Q P Q 9 z 8 I 8 C a V D d q / 0 l a F i W R t 4 b 8 D G + 7 C G u y 4 k 0 X V 5 k 8 i e V p / L m l t m F I 5 9 4 m a 8 g K v m H P 4 S T 3 q W h 2 f r x f s L u Y R 7 0 J G z 5 Y G x j c m L p O w 9 B K I V H I 7 5 a U q 9 + S S s b O w Q q A I R c l u k q H K o A l 4 0 e J d w k e F l 3 4 t C R e K b x C l W l q J T M U v t g C O + X f l g k C N 2 c s s M H H H / U 4 s b t Y B 3 B F b 0 t C c l D a p C U 2 N A S t v i t s O k z k 9 9 j K B U R c R t D b g q O Y t g O + / S d P I z g r X G 0 9 J 2 h H O H U r y q t Q 7 J O G i I / Z C M w 8 K q F l a 1 s K q F V S 2 s a m F V C 6 t a W N X C q h Z W t b C q h V U t r G p h 1 X p Y V R / W Z R 7 y 4 l 9 L u 9 z D X R A i 3 y V c Z / z O 2 U U B O + 1 D a o r K W y B z b O X O g T 4 s f 7 7 7 T Q K b 6 l 1 Y S c H u Z o h X w C A x l B g i A b K k u A Z j o I M d 7 N M f D W N g x B x j o K U L Q X A i s / I D a a 0 2 o 8 t g V l o l e d 1 T 3 / 4 t B 1 6 S + A / J U m M f 6 z A 6 y 0 Y f G 1 W 2 W 1 r f 7 D u j R O B 9 m W J u 6 5 g b O 8 0 / Q m q 6 u 8 W X T J w 6 G a a E U + C F h b j T i r Y 9 q d 0 F v 1 Z q l G X a i D U M R p J k D s + k f s l U P H P a 2 C 3 V f D + 0 0 i + Z v w Z 4 A T C U + n / D B w c N Q Z H b U m E + u s X I e m 2 B p Z p n 7 T 2 5 t 4 U 6 9 7 Z w y e 5 t o X R v d P C a W 5 J X b k U C 1 9 C A Z L 8 k s N S c j j p 5 M g P 5 G V H x c v 5 7 m q 9 h 3 X w N L 3 m + h u V 8 G Y H O y w k 4 t Z C p j U Y 2 G j W M R i 1 e g Z g n G t V 8 M e y i I c n 8 e b K G Y U j d t r U K S / 8 D U E s B A i 0 A F A A C A A g A A 3 x Q W 1 y V C z + k A A A A 9 g A A A B I A A A A A A A A A A A A A A A A A A A A A A E N v b m Z p Z y 9 Q Y W N r Y W d l L n h t b F B L A Q I t A B Q A A g A I A A N 8 U F s P y u m r p A A A A O k A A A A T A A A A A A A A A A A A A A A A A P A A A A B b Q 2 9 u d G V u d F 9 U e X B l c 1 0 u e G 1 s U E s B A i 0 A F A A C A A g A A 3 x Q W 6 t z n r e e C w A A 8 m w A A B M A A A A A A A A A A A A A A A A A 4 Q E A A E Z v c m 1 1 b G F z L 1 N l Y 3 R p b 2 4 x L m 1 Q S w U G A A A A A A M A A w D C A A A A z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A A A A A A A A A 2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W U x Y T M w L W R i Y j U t N D U y N S 0 4 M W U 4 L W Y z N z Y 5 M j A 4 Y 2 Z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E N v d W 5 0 I i B W Y W x 1 Z T 0 i b D Q 4 N D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w O D o y N D o 1 M S 4 5 M D g y N j I 3 W i I g L z 4 8 R W 5 0 c n k g V H l w Z T 0 i R m l s b E N v b H V t b l R 5 c G V z I i B W Y W x 1 Z T 0 i c 0 F 3 T U R B d 0 1 E Q 2 d v S 0 F 3 W U R C Z 0 1 E Q X d N R E F 3 T U R B d 0 1 E Q X d R R U J B U U U i I C 8 + P E V u d H J 5 I F R 5 c G U 9 I k Z p b G x D b 2 x 1 b W 5 O Y W 1 l c y I g V m F s d W U 9 I n N b J n F 1 b 3 Q 7 Q W l y b G l u Z V 9 J R C Z x d W 9 0 O y w m c X V v d D t E Y X l f S U Q m c X V v d D s s J n F 1 b 3 Q 7 R G V s Y X l f S U Q m c X V v d D s s J n F 1 b 3 Q 7 U m 9 1 d G V f S U Q m c X V v d D s s J n F 1 b 3 Q 7 T 3 J p Z 2 l u X 0 l E J n F 1 b 3 Q 7 L C Z x d W 9 0 O 0 R l c 3 R p b m F 0 a W 9 u X 0 l E J n F 1 b 3 Q 7 L C Z x d W 9 0 O 0 R l c G F y d H V y Z V 9 U a W 1 l J n F 1 b 3 Q 7 L C Z x d W 9 0 O 0 F y c m l 2 Y W x f V G l t Z S Z x d W 9 0 O y w m c X V v d D t D U l N f Q X J y a X Z h b F 9 U a W 1 l J n F 1 b 3 Q 7 L C Z x d W 9 0 O 0 F y c m l 2 Y W x f R G V s Y X l f T W l u d X R l c y Z x d W 9 0 O y w m c X V v d D t T d G F 0 d X M m c X V v d D s s J n F 1 b 3 Q 7 R m x p Z 2 h 0 T n V t J n F 1 b 3 Q 7 L C Z x d W 9 0 O 1 R h a W x O d W 0 m c X V v d D s s J n F 1 b 3 Q 7 Q W N 0 d W F s R W x h c H N l Z F R p b W U m c X V v d D s s J n F 1 b 3 Q 7 Q 1 J T R W x h c H N l Z F R p b W U m c X V v d D s s J n F 1 b 3 Q 7 Q W l y V G l t Z S Z x d W 9 0 O y w m c X V v d D t B c n J E Z W x h e S Z x d W 9 0 O y w m c X V v d D t E Z X B E Z W x h e S Z x d W 9 0 O y w m c X V v d D t U Y X h p S W 4 m c X V v d D s s J n F 1 b 3 Q 7 V G F 4 a U 9 1 d C Z x d W 9 0 O y w m c X V v d D t D Y X J y a W V y R G V s Y X k m c X V v d D s s J n F 1 b 3 Q 7 V 2 V h d G h l c k R l b G F 5 J n F 1 b 3 Q 7 L C Z x d W 9 0 O 0 5 B U 0 R l b G F 5 J n F 1 b 3 Q 7 L C Z x d W 9 0 O 1 N l Y 3 V y a X R 5 R G V s Y X k m c X V v d D s s J n F 1 b 3 Q 7 T G F 0 Z U F p c m N y Y W Z 0 R G V s Y X k m c X V v d D s s J n F 1 b 3 Q 7 Q 2 F y c m l l c l J h d G l v J n F 1 b 3 Q 7 L C Z x d W 9 0 O 1 d l Y X R o Z X J S Y X R p b y Z x d W 9 0 O y w m c X V v d D t O Q V N S Y X R p b y Z x d W 9 0 O y w m c X V v d D t T Z W N 1 c m l 0 e V J h d G l v J n F 1 b 3 Q 7 L C Z x d W 9 0 O 0 x h d G V B a X J j c m F m d F J h d G l v J n F 1 b 3 Q 7 X S I g L z 4 8 R W 5 0 c n k g V H l w Z T 0 i U m V j b 3 Z l c n l U Y X J n Z X R T a G V l d C I g V m F s d W U 9 I n N G b G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x p Z 2 h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L 0 F k Z G V k I E l u Z G V 4 L n t J b m R l e C w y f S Z x d W 9 0 O y w m c X V v d D t T Z W N 0 a W 9 u M S 9 E Y X R l L 0 F k Z G V k I E l u Z G V 4 L n t J b m R l e C w 0 f S Z x d W 9 0 O y w m c X V v d D t T Z W N 0 a W 9 u M S 9 E Z W x h e S 9 B Z G R l Z C B J b m R l e C 5 7 S W 5 k Z X g s M X 0 m c X V v d D s s J n F 1 b 3 Q 7 U 2 V j d G l v b j E v U m 9 1 d G U v Q W R k Z W Q g S W 5 k Z X g u e 0 l u Z G V 4 L D J 9 J n F 1 b 3 Q 7 L C Z x d W 9 0 O 1 N l Y 3 R p b 2 4 x L 0 9 y a W d p b i 9 B Z G R l Z C B J b m R l e C 5 7 S W 5 k Z X g s N n 0 m c X V v d D s s J n F 1 b 3 Q 7 U 2 V j d G l v b j E v R G V z d G l u Y X R p b 2 4 v Q W R k Z W Q g S W 5 k Z X g u e 0 l u Z G V 4 L D Z 9 J n F 1 b 3 Q 7 L C Z x d W 9 0 O 1 N l Y 3 R p b 2 4 x L 0 Z s a W d o d C 9 D a G F u Z 2 V k I F R 5 c G U x L n t E Z X B h c n R 1 c m V f V G l t Z S w y f S Z x d W 9 0 O y w m c X V v d D t T Z W N 0 a W 9 u M S 9 G b G l n a H Q v Q 2 h h b m d l Z C B U e X B l M S 5 7 Q X J y a X Z h b F 9 U a W 1 l L D N 9 J n F 1 b 3 Q 7 L C Z x d W 9 0 O 1 N l Y 3 R p b 2 4 x L 0 Z s a W d o d C 9 D a G F u Z 2 V k I F R 5 c G U x L n t D U l N f Q X J y a X Z h b F 9 U a W 1 l L D R 9 J n F 1 b 3 Q 7 L C Z x d W 9 0 O 1 N l Y 3 R p b 2 4 x L 0 Z s a W d o d C 9 D a G F u Z 2 V k I F R 5 c G U z L n t D d X N 0 b 2 0 s N H 0 m c X V v d D s s J n F 1 b 3 Q 7 U 2 V j d G l v b j E v R m x p Z 2 h 0 L 0 N o Y W 5 n Z W Q g V H l w Z T Q u e 1 N 0 Y X R 1 c y w z M 3 0 m c X V v d D s s J n F 1 b 3 Q 7 U 2 V j d G l v b j E v R m x p Z 2 h 0 L 0 N o Y W 5 n Z W Q g V H l w Z S 5 7 R m x p Z 2 h 0 T n V t L D d 9 J n F 1 b 3 Q 7 L C Z x d W 9 0 O 1 N l Y 3 R p b 2 4 x L 0 Z s a W d o d C 9 D a G F u Z 2 V k I F R 5 c G U u e 1 R h a W x O d W 0 s O H 0 m c X V v d D s s J n F 1 b 3 Q 7 U 2 V j d G l v b j E v R m x p Z 2 h 0 L 0 N o Y W 5 n Z W Q g V H l w Z S 5 7 Q W N 0 d W F s R W x h c H N l Z F R p b W U s O X 0 m c X V v d D s s J n F 1 b 3 Q 7 U 2 V j d G l v b j E v R m x p Z 2 h 0 L 0 N o Y W 5 n Z W Q g V H l w Z S 5 7 Q 1 J T R W x h c H N l Z F R p b W U s M T B 9 J n F 1 b 3 Q 7 L C Z x d W 9 0 O 1 N l Y 3 R p b 2 4 x L 0 Z s a W d o d C 9 D a G F u Z 2 V k I F R 5 c G U u e 0 F p c l R p b W U s M T F 9 J n F 1 b 3 Q 7 L C Z x d W 9 0 O 1 N l Y 3 R p b 2 4 x L 0 Z s a W d o d C 9 D a G F u Z 2 V k I F R 5 c G U u e 0 F y c k R l b G F 5 L D E y f S Z x d W 9 0 O y w m c X V v d D t T Z W N 0 a W 9 u M S 9 G b G l n a H Q v Q 2 h h b m d l Z C B U e X B l L n t E Z X B E Z W x h e S w x M 3 0 m c X V v d D s s J n F 1 b 3 Q 7 U 2 V j d G l v b j E v R m x p Z 2 h 0 L 0 N o Y W 5 n Z W Q g V H l w Z S 5 7 V G F 4 a U l u L D E 5 f S Z x d W 9 0 O y w m c X V v d D t T Z W N 0 a W 9 u M S 9 G b G l n a H Q v Q 2 h h b m d l Z C B U e X B l L n t U Y X h p T 3 V 0 L D I w f S Z x d W 9 0 O y w m c X V v d D t T Z W N 0 a W 9 u M S 9 G b G l n a H Q v Q 2 h h b m d l Z C B U e X B l L n t D Y X J y a W V y R G V s Y X k s M j R 9 J n F 1 b 3 Q 7 L C Z x d W 9 0 O 1 N l Y 3 R p b 2 4 x L 0 Z s a W d o d C 9 D a G F u Z 2 V k I F R 5 c G U u e 1 d l Y X R o Z X J E Z W x h e S w y N X 0 m c X V v d D s s J n F 1 b 3 Q 7 U 2 V j d G l v b j E v R m x p Z 2 h 0 L 0 N o Y W 5 n Z W Q g V H l w Z S 5 7 T k F T R G V s Y X k s M j Z 9 J n F 1 b 3 Q 7 L C Z x d W 9 0 O 1 N l Y 3 R p b 2 4 x L 0 Z s a W d o d C 9 D a G F u Z 2 V k I F R 5 c G U u e 1 N l Y 3 V y a X R 5 R G V s Y X k s M j d 9 J n F 1 b 3 Q 7 L C Z x d W 9 0 O 1 N l Y 3 R p b 2 4 x L 0 Z s a W d o d C 9 D a G F u Z 2 V k I F R 5 c G U u e 0 x h d G V B a X J j c m F m d E R l b G F 5 L D I 4 f S Z x d W 9 0 O y w m c X V v d D t T Z W N 0 a W 9 u M S 9 G b G l n a H Q v Q 2 h h b m d l Z C B U e X B l N S 5 7 Q 2 F y c m l l c l J h d G l v L D I 1 f S Z x d W 9 0 O y w m c X V v d D t T Z W N 0 a W 9 u M S 9 G b G l n a H Q v Q 2 h h b m d l Z C B U e X B l N S 5 7 V 2 V h d G h l c l J h d G l v L D I 2 f S Z x d W 9 0 O y w m c X V v d D t T Z W N 0 a W 9 u M S 9 G b G l n a H Q v Q 2 h h b m d l Z C B U e X B l N S 5 7 T k F T U m F 0 a W 8 s M j d 9 J n F 1 b 3 Q 7 L C Z x d W 9 0 O 1 N l Y 3 R p b 2 4 x L 0 Z s a W d o d C 9 D a G F u Z 2 V k I F R 5 c G U 1 L n t T Z W N 1 c m l 0 e V J h d G l v L D I 4 f S Z x d W 9 0 O y w m c X V v d D t T Z W N 0 a W 9 u M S 9 G b G l n a H Q v Q 2 h h b m d l Z C B U e X B l N S 5 7 T G F 0 Z U F p c m N y Y W Z 0 U m F 0 a W 8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B a X J s a W 5 l L 0 F k Z G V k I E l u Z G V 4 L n t J b m R l e C w y f S Z x d W 9 0 O y w m c X V v d D t T Z W N 0 a W 9 u M S 9 E Y X R l L 0 F k Z G V k I E l u Z G V 4 L n t J b m R l e C w 0 f S Z x d W 9 0 O y w m c X V v d D t T Z W N 0 a W 9 u M S 9 E Z W x h e S 9 B Z G R l Z C B J b m R l e C 5 7 S W 5 k Z X g s M X 0 m c X V v d D s s J n F 1 b 3 Q 7 U 2 V j d G l v b j E v U m 9 1 d G U v Q W R k Z W Q g S W 5 k Z X g u e 0 l u Z G V 4 L D J 9 J n F 1 b 3 Q 7 L C Z x d W 9 0 O 1 N l Y 3 R p b 2 4 x L 0 9 y a W d p b i 9 B Z G R l Z C B J b m R l e C 5 7 S W 5 k Z X g s N n 0 m c X V v d D s s J n F 1 b 3 Q 7 U 2 V j d G l v b j E v R G V z d G l u Y X R p b 2 4 v Q W R k Z W Q g S W 5 k Z X g u e 0 l u Z G V 4 L D Z 9 J n F 1 b 3 Q 7 L C Z x d W 9 0 O 1 N l Y 3 R p b 2 4 x L 0 Z s a W d o d C 9 D a G F u Z 2 V k I F R 5 c G U x L n t E Z X B h c n R 1 c m V f V G l t Z S w y f S Z x d W 9 0 O y w m c X V v d D t T Z W N 0 a W 9 u M S 9 G b G l n a H Q v Q 2 h h b m d l Z C B U e X B l M S 5 7 Q X J y a X Z h b F 9 U a W 1 l L D N 9 J n F 1 b 3 Q 7 L C Z x d W 9 0 O 1 N l Y 3 R p b 2 4 x L 0 Z s a W d o d C 9 D a G F u Z 2 V k I F R 5 c G U x L n t D U l N f Q X J y a X Z h b F 9 U a W 1 l L D R 9 J n F 1 b 3 Q 7 L C Z x d W 9 0 O 1 N l Y 3 R p b 2 4 x L 0 Z s a W d o d C 9 D a G F u Z 2 V k I F R 5 c G U z L n t D d X N 0 b 2 0 s N H 0 m c X V v d D s s J n F 1 b 3 Q 7 U 2 V j d G l v b j E v R m x p Z 2 h 0 L 0 N o Y W 5 n Z W Q g V H l w Z T Q u e 1 N 0 Y X R 1 c y w z M 3 0 m c X V v d D s s J n F 1 b 3 Q 7 U 2 V j d G l v b j E v R m x p Z 2 h 0 L 0 N o Y W 5 n Z W Q g V H l w Z S 5 7 R m x p Z 2 h 0 T n V t L D d 9 J n F 1 b 3 Q 7 L C Z x d W 9 0 O 1 N l Y 3 R p b 2 4 x L 0 Z s a W d o d C 9 D a G F u Z 2 V k I F R 5 c G U u e 1 R h a W x O d W 0 s O H 0 m c X V v d D s s J n F 1 b 3 Q 7 U 2 V j d G l v b j E v R m x p Z 2 h 0 L 0 N o Y W 5 n Z W Q g V H l w Z S 5 7 Q W N 0 d W F s R W x h c H N l Z F R p b W U s O X 0 m c X V v d D s s J n F 1 b 3 Q 7 U 2 V j d G l v b j E v R m x p Z 2 h 0 L 0 N o Y W 5 n Z W Q g V H l w Z S 5 7 Q 1 J T R W x h c H N l Z F R p b W U s M T B 9 J n F 1 b 3 Q 7 L C Z x d W 9 0 O 1 N l Y 3 R p b 2 4 x L 0 Z s a W d o d C 9 D a G F u Z 2 V k I F R 5 c G U u e 0 F p c l R p b W U s M T F 9 J n F 1 b 3 Q 7 L C Z x d W 9 0 O 1 N l Y 3 R p b 2 4 x L 0 Z s a W d o d C 9 D a G F u Z 2 V k I F R 5 c G U u e 0 F y c k R l b G F 5 L D E y f S Z x d W 9 0 O y w m c X V v d D t T Z W N 0 a W 9 u M S 9 G b G l n a H Q v Q 2 h h b m d l Z C B U e X B l L n t E Z X B E Z W x h e S w x M 3 0 m c X V v d D s s J n F 1 b 3 Q 7 U 2 V j d G l v b j E v R m x p Z 2 h 0 L 0 N o Y W 5 n Z W Q g V H l w Z S 5 7 V G F 4 a U l u L D E 5 f S Z x d W 9 0 O y w m c X V v d D t T Z W N 0 a W 9 u M S 9 G b G l n a H Q v Q 2 h h b m d l Z C B U e X B l L n t U Y X h p T 3 V 0 L D I w f S Z x d W 9 0 O y w m c X V v d D t T Z W N 0 a W 9 u M S 9 G b G l n a H Q v Q 2 h h b m d l Z C B U e X B l L n t D Y X J y a W V y R G V s Y X k s M j R 9 J n F 1 b 3 Q 7 L C Z x d W 9 0 O 1 N l Y 3 R p b 2 4 x L 0 Z s a W d o d C 9 D a G F u Z 2 V k I F R 5 c G U u e 1 d l Y X R o Z X J E Z W x h e S w y N X 0 m c X V v d D s s J n F 1 b 3 Q 7 U 2 V j d G l v b j E v R m x p Z 2 h 0 L 0 N o Y W 5 n Z W Q g V H l w Z S 5 7 T k F T R G V s Y X k s M j Z 9 J n F 1 b 3 Q 7 L C Z x d W 9 0 O 1 N l Y 3 R p b 2 4 x L 0 Z s a W d o d C 9 D a G F u Z 2 V k I F R 5 c G U u e 1 N l Y 3 V y a X R 5 R G V s Y X k s M j d 9 J n F 1 b 3 Q 7 L C Z x d W 9 0 O 1 N l Y 3 R p b 2 4 x L 0 Z s a W d o d C 9 D a G F u Z 2 V k I F R 5 c G U u e 0 x h d G V B a X J j c m F m d E R l b G F 5 L D I 4 f S Z x d W 9 0 O y w m c X V v d D t T Z W N 0 a W 9 u M S 9 G b G l n a H Q v Q 2 h h b m d l Z C B U e X B l N S 5 7 Q 2 F y c m l l c l J h d G l v L D I 1 f S Z x d W 9 0 O y w m c X V v d D t T Z W N 0 a W 9 u M S 9 G b G l n a H Q v Q 2 h h b m d l Z C B U e X B l N S 5 7 V 2 V h d G h l c l J h d G l v L D I 2 f S Z x d W 9 0 O y w m c X V v d D t T Z W N 0 a W 9 u M S 9 G b G l n a H Q v Q 2 h h b m d l Z C B U e X B l N S 5 7 T k F T U m F 0 a W 8 s M j d 9 J n F 1 b 3 Q 7 L C Z x d W 9 0 O 1 N l Y 3 R p b 2 4 x L 0 Z s a W d o d C 9 D a G F u Z 2 V k I F R 5 c G U 1 L n t T Z W N 1 c m l 0 e V J h d G l v L D I 4 f S Z x d W 9 0 O y w m c X V v d D t T Z W N 0 a W 9 u M S 9 G b G l n a H Q v Q 2 h h b m d l Z C B U e X B l N S 5 7 T G F 0 Z U F p c m N y Y W Z 0 U m F 0 a W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F e H B h b m R l Z C U y M E F p c m x p b m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F e H B h b m R l Z C U y M E R h d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R X h w Y W 5 k Z W Q l M j B E Z W x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R X h w Y W 5 k Z W Q l M j B S b 3 V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F e H B h b m R l Z C U y M E 9 y a W d p b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V 4 c G F u Z G V k J T I w R G V z d G l u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w M D I 1 N T E t N m J m N C 0 0 M 2 F k L W E 4 Y T c t N m I w M D N l M W M 3 Z W N m I i A v P j x F b n R y e S B U e X B l P S J M b 2 F k Z W R U b 0 F u Y W x 5 c 2 l z U 2 V y d m l j Z X M i I F Z h b H V l P S J s M C I g L z 4 8 R W 5 0 c n k g V H l w Z T 0 i R m l s b E x h c 3 R V c G R h d G V k I i B W Y W x 1 Z T 0 i Z D I w M j U t M T A t M T Z U M T I 6 M z E 6 N T g u O T U 2 O D M y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V b m l x d W V D Y X J y a W V y J n F 1 b 3 Q 7 X S w m c X V v d D t x d W V y e V J l b G F 0 a W 9 u c 2 h p c H M m c X V v d D s 6 W 1 0 s J n F 1 b 3 Q 7 Y 2 9 s d W 1 u S W R l b n R p d G l l c y Z x d W 9 0 O z p b J n F 1 b 3 Q 7 U 2 V j d G l v b j E v Q W l y b G l u Z S 9 B Z G R l Z C B J b m R l e C 5 7 S W 5 k Z X g s M n 0 m c X V v d D s s J n F 1 b 3 Q 7 U 2 V j d G l v b j E v Q W l y b G l u Z S 9 B Z G R l Z C B J b m R l e C 5 7 V W 5 p c X V l Q 2 F y c m l l c i w w f S Z x d W 9 0 O y w m c X V v d D t T Z W N 0 a W 9 u M S 9 B a X J s a W 5 l L 0 F k Z G V k I E l u Z G V 4 L n t B a X J s a W 5 l L D F 9 J n F 1 b 3 Q 7 X S w m c X V v d D t D b 2 x 1 b W 5 D b 3 V u d C Z x d W 9 0 O z o z L C Z x d W 9 0 O 0 t l e U N v b H V t b k 5 h b W V z J n F 1 b 3 Q 7 O l s m c X V v d D t V b m l x d W V D Y X J y a W V y J n F 1 b 3 Q 7 X S w m c X V v d D t D b 2 x 1 b W 5 J Z G V u d G l 0 a W V z J n F 1 b 3 Q 7 O l s m c X V v d D t T Z W N 0 a W 9 u M S 9 B a X J s a W 5 l L 0 F k Z G V k I E l u Z G V 4 L n t J b m R l e C w y f S Z x d W 9 0 O y w m c X V v d D t T Z W N 0 a W 9 u M S 9 B a X J s a W 5 l L 0 F k Z G V k I E l u Z G V 4 L n t V b m l x d W V D Y X J y a W V y L D B 9 J n F 1 b 3 Q 7 L C Z x d W 9 0 O 1 N l Y 3 R p b 2 4 x L 0 F p c m x p b m U v Q W R k Z W Q g S W 5 k Z X g u e 0 F p c m x p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I 0 Y T k 4 M y 1 h N 2 J m L T Q 1 M z g t O T c 1 O S 0 0 Y z I y M T Q 1 M T E 3 M T Y i I C 8 + P E V u d H J 5 I F R 5 c G U 9 I k x v Y W R l Z F R v Q W 5 h b H l z a X N T Z X J 2 a W N l c y I g V m F s d W U 9 I m w w I i A v P j x F b n R y e S B U e X B l P S J G a W x s T G F z d F V w Z G F 0 Z W Q i I F Z h b H V l P S J k M j A y N S 0 x M C 0 x N l Q x M j o z M T o 1 O S 4 w M T M 2 N z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E Y X R l L 0 F k Z G V k I E l u Z G V 4 L n t J b m R l e C w 0 f S Z x d W 9 0 O y w m c X V v d D t T Z W N 0 a W 9 u M S 9 E Y X R l L 0 F k Z G V k I E l u Z G V 4 L n t E Y X R l L D B 9 J n F 1 b 3 Q 7 L C Z x d W 9 0 O 1 N l Y 3 R p b 2 4 x L 0 R h d G U v Q W R k Z W Q g S W 5 k Z X g u e 0 R h e S B O Y W 1 l L D F 9 J n F 1 b 3 Q 7 L C Z x d W 9 0 O 1 N l Y 3 R p b 2 4 x L 0 R h d G U v Q W R k Z W Q g S W 5 k Z X g u e 0 1 v b n R o I E 5 h b W U s M n 0 m c X V v d D s s J n F 1 b 3 Q 7 U 2 V j d G l v b j E v R G F 0 Z S 9 B Z G R l Z C B J b m R l e C 5 7 R G F 5 X 1 R 5 c G U s M 3 0 m c X V v d D t d L C Z x d W 9 0 O 0 N v b H V t b k N v d W 5 0 J n F 1 b 3 Q 7 O j U s J n F 1 b 3 Q 7 S 2 V 5 Q 2 9 s d W 1 u T m F t Z X M m c X V v d D s 6 W y Z x d W 9 0 O 0 R h d G U m c X V v d D t d L C Z x d W 9 0 O 0 N v b H V t b k l k Z W 5 0 a X R p Z X M m c X V v d D s 6 W y Z x d W 9 0 O 1 N l Y 3 R p b 2 4 x L 0 R h d G U v Q W R k Z W Q g S W 5 k Z X g u e 0 l u Z G V 4 L D R 9 J n F 1 b 3 Q 7 L C Z x d W 9 0 O 1 N l Y 3 R p b 2 4 x L 0 R h d G U v Q W R k Z W Q g S W 5 k Z X g u e 0 R h d G U s M H 0 m c X V v d D s s J n F 1 b 3 Q 7 U 2 V j d G l v b j E v R G F 0 Z S 9 B Z G R l Z C B J b m R l e C 5 7 R G F 5 I E 5 h b W U s M X 0 m c X V v d D s s J n F 1 b 3 Q 7 U 2 V j d G l v b j E v R G F 0 Z S 9 B Z G R l Z C B J b m R l e C 5 7 T W 9 u d G g g T m F t Z S w y f S Z x d W 9 0 O y w m c X V v d D t T Z W N 0 a W 9 u M S 9 E Y X R l L 0 F k Z G V k I E l u Z G V 4 L n t E Y X l f V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E 0 N D c 4 Y i 1 k O W E 1 L T R m M 2 Q t Y W M 4 M y 0 2 O W Q 1 O T V j O T A w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T A t M T Z U M T I 6 M z E 6 N T k u M D E 3 N j U 5 M F o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Y X k v Q W R k Z W Q g S W 5 k Z X g u e 0 l u Z G V 4 L D F 9 J n F 1 b 3 Q 7 L C Z x d W 9 0 O 1 N l Y 3 R p b 2 4 x L 0 R l b G F 5 L 0 F k Z G V k I E l u Z G V 4 L n t N Y W l u X 0 R l b G F 5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b G F 5 L 0 F k Z G V k I E l u Z G V 4 L n t J b m R l e C w x f S Z x d W 9 0 O y w m c X V v d D t T Z W N 0 a W 9 u M S 9 E Z W x h e S 9 B Z G R l Z C B J b m R l e C 5 7 T W F p b l 9 E Z W x h e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Y X k v R G V s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F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h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F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2 U 2 N 2 M x L W M y M 2 Q t N D I 4 Y y 0 4 Y m Z l L W Q 2 Z j c 4 M m M x M j l h M y I g L z 4 8 R W 5 0 c n k g V H l w Z T 0 i T G 9 h Z G V k V G 9 B b m F s e X N p c 1 N l c n Z p Y 2 V z I i B W Y W x 1 Z T 0 i b D A i I C 8 + P E V u d H J 5 I F R 5 c G U 9 I k Z p b G x M Y X N 0 V X B k Y X R l Z C I g V m F s d W U 9 I m Q y M D I 1 L T E w L T E 2 V D E y O j M x O j U 5 L j A y M D Y 0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m 9 1 d G U m c X V v d D t d L C Z x d W 9 0 O 3 F 1 Z X J 5 U m V s Y X R p b 2 5 z a G l w c y Z x d W 9 0 O z p b X S w m c X V v d D t j b 2 x 1 b W 5 J Z G V u d G l 0 a W V z J n F 1 b 3 Q 7 O l s m c X V v d D t T Z W N 0 a W 9 u M S 9 S b 3 V 0 Z S 9 B Z G R l Z C B J b m R l e C 5 7 S W 5 k Z X g s M n 0 m c X V v d D s s J n F 1 b 3 Q 7 U 2 V j d G l v b j E v U m 9 1 d G U v Q W R k Z W Q g S W 5 k Z X g u e 1 J v d X R l L D B 9 J n F 1 b 3 Q 7 L C Z x d W 9 0 O 1 N l Y 3 R p b 2 4 x L 1 J v d X R l L 0 F k Z G V k I E l u Z G V 4 L n t E a X N 0 Y W 5 j Z S w x f S Z x d W 9 0 O 1 0 s J n F 1 b 3 Q 7 Q 2 9 s d W 1 u Q 2 9 1 b n Q m c X V v d D s 6 M y w m c X V v d D t L Z X l D b 2 x 1 b W 5 O Y W 1 l c y Z x d W 9 0 O z p b J n F 1 b 3 Q 7 U m 9 1 d G U m c X V v d D t d L C Z x d W 9 0 O 0 N v b H V t b k l k Z W 5 0 a X R p Z X M m c X V v d D s 6 W y Z x d W 9 0 O 1 N l Y 3 R p b 2 4 x L 1 J v d X R l L 0 F k Z G V k I E l u Z G V 4 L n t J b m R l e C w y f S Z x d W 9 0 O y w m c X V v d D t T Z W N 0 a W 9 u M S 9 S b 3 V 0 Z S 9 B Z G R l Z C B J b m R l e C 5 7 U m 9 1 d G U s M H 0 m c X V v d D s s J n F 1 b 3 Q 7 U 2 V j d G l v b j E v U m 9 1 d G U v Q W R k Z W Q g S W 5 k Z X g u e 0 R p c 3 R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M T c w N T g 2 L T c 5 Z W E t N G Y 3 M C 1 i Y T M z L T A y Z j A y M 2 E w N D c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w L T E 2 V D E y O j M x O j U 5 L j A y M j Y 0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4 v Q W R k Z W Q g S W 5 k Z X g u e 0 l u Z G V 4 L D Z 9 J n F 1 b 3 Q 7 L C Z x d W 9 0 O 1 N l Y 3 R p b 2 4 x L 0 9 y a W d p b i 9 B Z G R l Z C B J b m R l e C 5 7 T 3 J p Z 2 l u L D B 9 J n F 1 b 3 Q 7 L C Z x d W 9 0 O 1 N l Y 3 R p b 2 4 x L 0 9 y a W d p b i 9 B Z G R l Z C B J b m R l e C 5 7 T 3 J n X 0 F p c n B v c n Q s M X 0 m c X V v d D s s J n F 1 b 3 Q 7 U 2 V j d G l v b j E v T 3 J p Z 2 l u L 0 F k Z G V k I E l u Z G V 4 L n t D a X R 5 L D J 9 J n F 1 b 3 Q 7 L C Z x d W 9 0 O 1 N l Y 3 R p b 2 4 x L 0 9 y a W d p b i 9 B Z G R l Z C B J b m R l e C 5 7 U 3 R h d G U s M 3 0 m c X V v d D s s J n F 1 b 3 Q 7 U 2 V j d G l v b j E v T 3 J p Z 2 l u L 0 F k Z G V k I E l u Z G V 4 L n t D b G F z c 2 l m a W N h d G l v b i w 0 f S Z x d W 9 0 O y w m c X V v d D t T Z W N 0 a W 9 u M S 9 P c m l n a W 4 v Q W R k Z W Q g S W 5 k Z X g u e 0 V 4 c G x h b m F 0 a W 9 u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y a W d p b i 9 B Z G R l Z C B J b m R l e C 5 7 S W 5 k Z X g s N n 0 m c X V v d D s s J n F 1 b 3 Q 7 U 2 V j d G l v b j E v T 3 J p Z 2 l u L 0 F k Z G V k I E l u Z G V 4 L n t P c m l n a W 4 s M H 0 m c X V v d D s s J n F 1 b 3 Q 7 U 2 V j d G l v b j E v T 3 J p Z 2 l u L 0 F k Z G V k I E l u Z G V 4 L n t P c m d f Q W l y c G 9 y d C w x f S Z x d W 9 0 O y w m c X V v d D t T Z W N 0 a W 9 u M S 9 P c m l n a W 4 v Q W R k Z W Q g S W 5 k Z X g u e 0 N p d H k s M n 0 m c X V v d D s s J n F 1 b 3 Q 7 U 2 V j d G l v b j E v T 3 J p Z 2 l u L 0 F k Z G V k I E l u Z G V 4 L n t T d G F 0 Z S w z f S Z x d W 9 0 O y w m c X V v d D t T Z W N 0 a W 9 u M S 9 P c m l n a W 4 v Q W R k Z W Q g S W 5 k Z X g u e 0 N s Y X N z a W Z p Y 2 F 0 a W 9 u L D R 9 J n F 1 b 3 Q 7 L C Z x d W 9 0 O 1 N l Y 3 R p b 2 4 x L 0 9 y a W d p b i 9 B Z G R l Z C B J b m R l e C 5 7 R X h w b G F u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4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4 v R X h w Y W 5 k Z W Q l M j B B a X J w b 3 J 0 X 0 N s Y X N z a W Z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X 0 N s Y X N z a W Z p Y 2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j Z j B k Z D I t Z m J i Y S 0 0 Z W N h L T g 5 Y T A t Y z l k O D Q 0 M j R m N z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l Q x M j o z M T o 1 O S 4 w M j Y 2 M z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R f Q 2 x h c 3 N p Z m l j Y X R p b 2 4 v Q 2 h h b m d l Z C B U e X B l L n t D b G F z c y w w f S Z x d W 9 0 O y w m c X V v d D t T Z W N 0 a W 9 u M S 9 B a X J w b 3 J 0 X 0 N s Y X N z a W Z p Y 2 F 0 a W 9 u L 0 N o Y W 5 n Z W Q g V H l w Z S 5 7 R X h w b G F u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l y c G 9 y d F 9 D b G F z c 2 l m a W N h d G l v b i 9 D a G F u Z 2 V k I F R 5 c G U u e 0 N s Y X N z L D B 9 J n F 1 b 3 Q 7 L C Z x d W 9 0 O 1 N l Y 3 R p b 2 4 x L 0 F p c n B v c n R f Q 2 x h c 3 N p Z m l j Y X R p b 2 4 v Q 2 h h b m d l Z C B U e X B l L n t F e H B s Y W 5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c G 9 y d F 9 D b G F z c 2 l m a W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X 0 N s Y X N z a W Z p Y 2 F 0 a W 9 u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f Q 2 x h c 3 N p Z m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X 0 N s Y X N z a W Z p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Z j M T M w M C 0 w Y W I 2 L T R i M G M t O W N l M y 1 k M j Q x M D U w N j E z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x N l Q x M j o z M T o 1 O S 4 w M j g 2 M j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d G l u Y X R p b 2 4 v Q W R k Z W Q g S W 5 k Z X g u e 0 l u Z G V 4 L D Z 9 J n F 1 b 3 Q 7 L C Z x d W 9 0 O 1 N l Y 3 R p b 2 4 x L 0 R l c 3 R p b m F 0 a W 9 u L 0 F k Z G V k I E l u Z G V 4 L n t E Z X N 0 L D B 9 J n F 1 b 3 Q 7 L C Z x d W 9 0 O 1 N l Y 3 R p b 2 4 x L 0 R l c 3 R p b m F 0 a W 9 u L 0 F k Z G V k I E l u Z G V 4 L n t D a X R 5 L D F 9 J n F 1 b 3 Q 7 L C Z x d W 9 0 O 1 N l Y 3 R p b 2 4 x L 0 R l c 3 R p b m F 0 a W 9 u L 0 F k Z G V k I E l u Z G V 4 L n t T d G F 0 Z S w y f S Z x d W 9 0 O y w m c X V v d D t T Z W N 0 a W 9 u M S 9 E Z X N 0 a W 5 h d G l v b i 9 B Z G R l Z C B J b m R l e C 5 7 Q 2 x h c 3 N p Z m l j Y X R p b 2 4 s M 3 0 m c X V v d D s s J n F 1 b 3 Q 7 U 2 V j d G l v b j E v R G V z d G l u Y X R p b 2 4 v Q W R k Z W Q g S W 5 k Z X g u e 0 R l c 3 R f Q W l y c G 9 y d C w 0 f S Z x d W 9 0 O y w m c X V v d D t T Z W N 0 a W 9 u M S 9 E Z X N 0 a W 5 h d G l v b i 9 B Z G R l Z C B J b m R l e C 5 7 R X h w b G F u Y X R p b 2 4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z d G l u Y X R p b 2 4 v Q W R k Z W Q g S W 5 k Z X g u e 0 l u Z G V 4 L D Z 9 J n F 1 b 3 Q 7 L C Z x d W 9 0 O 1 N l Y 3 R p b 2 4 x L 0 R l c 3 R p b m F 0 a W 9 u L 0 F k Z G V k I E l u Z G V 4 L n t E Z X N 0 L D B 9 J n F 1 b 3 Q 7 L C Z x d W 9 0 O 1 N l Y 3 R p b 2 4 x L 0 R l c 3 R p b m F 0 a W 9 u L 0 F k Z G V k I E l u Z G V 4 L n t D a X R 5 L D F 9 J n F 1 b 3 Q 7 L C Z x d W 9 0 O 1 N l Y 3 R p b 2 4 x L 0 R l c 3 R p b m F 0 a W 9 u L 0 F k Z G V k I E l u Z G V 4 L n t T d G F 0 Z S w y f S Z x d W 9 0 O y w m c X V v d D t T Z W N 0 a W 9 u M S 9 E Z X N 0 a W 5 h d G l v b i 9 B Z G R l Z C B J b m R l e C 5 7 Q 2 x h c 3 N p Z m l j Y X R p b 2 4 s M 3 0 m c X V v d D s s J n F 1 b 3 Q 7 U 2 V j d G l v b j E v R G V z d G l u Y X R p b 2 4 v Q W R k Z W Q g S W 5 k Z X g u e 0 R l c 3 R f Q W l y c G 9 y d C w 0 f S Z x d W 9 0 O y w m c X V v d D t T Z W N 0 a W 9 u M S 9 E Z X N 0 a W 5 h d G l v b i 9 B Z G R l Z C B J b m R l e C 5 7 R X h w b G F u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3 R p b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0 V 4 c G F u Z G V k J T I w Q W l y c G 9 y d F 9 D b G F z c 2 l m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G B t F Q X 1 U m w g K P S F E 1 w L A A A A A A C A A A A A A A Q Z g A A A A E A A C A A A A B l Y x b A E F T U 4 M t 0 s 3 x O v 0 Y O 9 E R l 1 u Q t F j r m y G K U p 1 y r D g A A A A A O g A A A A A I A A C A A A A C T / W b f b I L H F 8 Q C 6 K o s Q j w E m j 3 A b 1 M 3 p 9 2 E K 2 J J a C e y w 1 A A A A A F w 0 H e b M o g c E z K v i 2 / R a F l + C T A c C c 8 4 i 0 X + j S y B v / V a A Q J M V z v A B X T T p k T p O r i Y O T v D 2 8 L E v a V J W 2 l G E Q t H V 7 i A S z p 1 K F g z Q e J 0 H N a m 3 H 3 s E A A A A D h L Z 2 Q x s 4 9 V Z U L d n u u o m u 8 S S 2 P c A I K B 9 7 B V 9 f j v l M c z k 3 G u T d d u m s P 5 r W 8 y U Q G Z N L a X c z V 4 e k L i v 5 y D F u n 2 P F Q < / D a t a M a s h u p > 
</file>

<file path=customXml/itemProps1.xml><?xml version="1.0" encoding="utf-8"?>
<ds:datastoreItem xmlns:ds="http://schemas.openxmlformats.org/officeDocument/2006/customXml" ds:itemID="{671DF08A-95F2-4D47-AFE1-6CC724E59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wais</dc:creator>
  <cp:lastModifiedBy>alaa ewais</cp:lastModifiedBy>
  <dcterms:created xsi:type="dcterms:W3CDTF">2025-10-16T12:29:10Z</dcterms:created>
  <dcterms:modified xsi:type="dcterms:W3CDTF">2025-10-16T12:34:48Z</dcterms:modified>
</cp:coreProperties>
</file>